" t="str">
        <f t="shared" si="727"/>
        <v>CHILE</v>
      </c>
    </row>
    <row r="8949" spans="1:16" x14ac:dyDescent="0.3">
      <c r="A8949" s="53" t="str">
        <f t="shared" si="728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9"/>
        <v>Maule43938</v>
      </c>
      <c r="D8949" s="20">
        <f t="shared" si="730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 t="s">
        <v>25</v>
      </c>
      <c r="L8949" s="6" t="s">
        <v>24</v>
      </c>
      <c r="M8949" s="23" t="str">
        <f t="shared" si="726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7"/>
        <v>CHILE</v>
      </c>
    </row>
    <row r="8950" spans="1:16" x14ac:dyDescent="0.3">
      <c r="A8950" s="53" t="str">
        <f t="shared" si="728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9"/>
        <v>Maule43938</v>
      </c>
      <c r="D8950" s="20">
        <f t="shared" si="730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6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7"/>
        <v>CHILE</v>
      </c>
    </row>
    <row r="8951" spans="1:16" x14ac:dyDescent="0.3">
      <c r="A8951" s="53" t="str">
        <f t="shared" si="728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9"/>
        <v>Maule43938</v>
      </c>
      <c r="D8951" s="20">
        <f t="shared" si="730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 t="s">
        <v>25</v>
      </c>
      <c r="L8951" s="6" t="s">
        <v>24</v>
      </c>
      <c r="M8951" s="23" t="str">
        <f t="shared" si="726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7"/>
        <v>CHILE</v>
      </c>
    </row>
    <row r="8952" spans="1:16" x14ac:dyDescent="0.3">
      <c r="A8952" s="53" t="str">
        <f t="shared" si="728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9"/>
        <v>Maule43938</v>
      </c>
      <c r="D8952" s="20">
        <f t="shared" si="730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/>
      <c r="L8952" s="6" t="s">
        <v>24</v>
      </c>
      <c r="M8952" s="23" t="str">
        <f t="shared" si="726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7"/>
        <v>CHILE</v>
      </c>
    </row>
    <row r="8953" spans="1:16" x14ac:dyDescent="0.3">
      <c r="A8953" s="53" t="str">
        <f t="shared" si="728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9"/>
        <v>Maule43938</v>
      </c>
      <c r="D8953" s="20">
        <f t="shared" si="730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6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7"/>
        <v>CHILE</v>
      </c>
    </row>
    <row r="8954" spans="1:16" x14ac:dyDescent="0.3">
      <c r="A8954" s="53" t="str">
        <f t="shared" si="728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9"/>
        <v>Maule43938</v>
      </c>
      <c r="D8954" s="20">
        <f t="shared" si="730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str">
        <f t="shared" si="726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7"/>
        <v>CHILE</v>
      </c>
    </row>
    <row r="8955" spans="1:16" x14ac:dyDescent="0.3">
      <c r="A8955" s="53" t="str">
        <f t="shared" si="728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9"/>
        <v>Maule43938</v>
      </c>
      <c r="D8955" s="20">
        <f t="shared" si="730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6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7"/>
        <v>CHILE</v>
      </c>
    </row>
    <row r="8956" spans="1:16" x14ac:dyDescent="0.3">
      <c r="A8956" s="53" t="str">
        <f t="shared" si="728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9"/>
        <v>Maule43938</v>
      </c>
      <c r="D8956" s="20">
        <f t="shared" si="730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6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7"/>
        <v>CHILE</v>
      </c>
    </row>
    <row r="8957" spans="1:16" x14ac:dyDescent="0.3">
      <c r="A8957" s="53" t="str">
        <f t="shared" si="728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9"/>
        <v>Maule43938</v>
      </c>
      <c r="D8957" s="20">
        <f t="shared" si="730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 t="s">
        <v>25</v>
      </c>
      <c r="L8957" s="6" t="s">
        <v>24</v>
      </c>
      <c r="M8957" s="23" t="str">
        <f t="shared" si="726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7"/>
        <v>CHILE</v>
      </c>
    </row>
    <row r="8958" spans="1:16" x14ac:dyDescent="0.3">
      <c r="A8958" s="53" t="str">
        <f t="shared" si="728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9"/>
        <v>Maule43938</v>
      </c>
      <c r="D8958" s="20">
        <f t="shared" si="730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6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7"/>
        <v>CHILE</v>
      </c>
    </row>
    <row r="8959" spans="1:16" x14ac:dyDescent="0.3">
      <c r="A8959" s="53" t="str">
        <f t="shared" si="728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9"/>
        <v>Maule43938</v>
      </c>
      <c r="D8959" s="20">
        <f t="shared" si="730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 t="s">
        <v>25</v>
      </c>
      <c r="L8959" s="6" t="s">
        <v>24</v>
      </c>
      <c r="M8959" s="23" t="str">
        <f t="shared" si="726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7"/>
        <v>CHILE</v>
      </c>
    </row>
    <row r="8960" spans="1:16" x14ac:dyDescent="0.3">
      <c r="A8960" s="53" t="str">
        <f t="shared" si="728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9"/>
        <v>Maule43938</v>
      </c>
      <c r="D8960" s="20">
        <f t="shared" si="730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6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7"/>
        <v>CHILE</v>
      </c>
    </row>
    <row r="8961" spans="1:16" x14ac:dyDescent="0.3">
      <c r="A8961" s="53" t="str">
        <f t="shared" si="728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9"/>
        <v>Maule43938</v>
      </c>
      <c r="D8961" s="20">
        <f t="shared" si="730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6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7"/>
        <v>CHILE</v>
      </c>
    </row>
    <row r="8962" spans="1:16" x14ac:dyDescent="0.3">
      <c r="A8962" s="53" t="str">
        <f t="shared" si="728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9"/>
        <v>Maule43938</v>
      </c>
      <c r="D8962" s="20">
        <f t="shared" si="730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6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7"/>
        <v>CHILE</v>
      </c>
    </row>
    <row r="8963" spans="1:16" x14ac:dyDescent="0.3">
      <c r="A8963" s="53" t="str">
        <f t="shared" si="728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9"/>
        <v>Maule43938</v>
      </c>
      <c r="D8963" s="20">
        <f t="shared" si="730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6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7"/>
        <v>CHILE</v>
      </c>
    </row>
    <row r="8964" spans="1:16" x14ac:dyDescent="0.3">
      <c r="A8964" s="53" t="str">
        <f t="shared" si="728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9"/>
        <v>Maule43938</v>
      </c>
      <c r="D8964" s="20">
        <f t="shared" si="730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6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7"/>
        <v>CHILE</v>
      </c>
    </row>
    <row r="8965" spans="1:16" x14ac:dyDescent="0.3">
      <c r="A8965" s="53" t="str">
        <f t="shared" si="728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9"/>
        <v>Maule43938</v>
      </c>
      <c r="D8965" s="20">
        <f t="shared" si="730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6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7"/>
        <v>CHILE</v>
      </c>
    </row>
    <row r="8966" spans="1:16" x14ac:dyDescent="0.3">
      <c r="A8966" s="53" t="str">
        <f t="shared" si="728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9"/>
        <v>Maule43938</v>
      </c>
      <c r="D8966" s="20">
        <f t="shared" si="730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6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7"/>
        <v>CHILE</v>
      </c>
    </row>
    <row r="8967" spans="1:16" x14ac:dyDescent="0.3">
      <c r="A8967" s="53" t="str">
        <f t="shared" si="728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9"/>
        <v>Maule43938</v>
      </c>
      <c r="D8967" s="20">
        <f t="shared" si="730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6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7"/>
        <v>CHILE</v>
      </c>
    </row>
    <row r="8968" spans="1:16" x14ac:dyDescent="0.3">
      <c r="A8968" s="53" t="str">
        <f t="shared" si="728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9"/>
        <v>Maule43938</v>
      </c>
      <c r="D8968" s="20">
        <f t="shared" si="730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6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7"/>
        <v>CHILE</v>
      </c>
    </row>
    <row r="8969" spans="1:16" x14ac:dyDescent="0.3">
      <c r="A8969" s="53" t="str">
        <f t="shared" si="728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29"/>
        <v>Maule43938</v>
      </c>
      <c r="D8969" s="20">
        <f t="shared" si="730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str">
        <f t="shared" si="726"/>
        <v>Confirmado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str">
        <f t="shared" si="727"/>
        <v>CHILE</v>
      </c>
    </row>
    <row r="8970" spans="1:16" x14ac:dyDescent="0.3">
      <c r="A8970" s="53" t="str">
        <f t="shared" si="728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29"/>
        <v>Maule43938</v>
      </c>
      <c r="D8970" s="20">
        <f t="shared" si="730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str">
        <f t="shared" si="726"/>
        <v>Confirmado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str">
        <f t="shared" si="727"/>
        <v>CHILE</v>
      </c>
    </row>
    <row r="8971" spans="1:16" x14ac:dyDescent="0.3">
      <c r="A8971" s="53" t="str">
        <f t="shared" si="728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29"/>
        <v>Maule43938</v>
      </c>
      <c r="D8971" s="20">
        <f t="shared" si="730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str">
        <f t="shared" si="726"/>
        <v>Confirmado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str">
        <f t="shared" si="727"/>
        <v>CHILE</v>
      </c>
    </row>
    <row r="8972" spans="1:16" x14ac:dyDescent="0.3">
      <c r="A8972" s="53" t="str">
        <f t="shared" si="728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29"/>
        <v>Maule43938</v>
      </c>
      <c r="D8972" s="20">
        <f t="shared" si="730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str">
        <f t="shared" si="726"/>
        <v>Confirmado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str">
        <f t="shared" si="727"/>
        <v>CHILE</v>
      </c>
    </row>
    <row r="8973" spans="1:16" x14ac:dyDescent="0.3">
      <c r="A8973" s="53" t="str">
        <f t="shared" si="728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29"/>
        <v>Maule43938</v>
      </c>
      <c r="D8973" s="20">
        <f t="shared" si="730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str">
        <f t="shared" ref="M8973:M9036" si="731">+M8972</f>
        <v>Confirmado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str">
        <f t="shared" ref="P8973:P9036" si="732">+P8972</f>
        <v>CHILE</v>
      </c>
    </row>
    <row r="8974" spans="1:16" x14ac:dyDescent="0.3">
      <c r="A8974" s="53" t="str">
        <f t="shared" si="728"/>
        <v>8306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4" s="21" t="str">
        <f t="shared" si="729"/>
        <v>Biobío43938</v>
      </c>
      <c r="D8974" s="20">
        <f t="shared" si="730"/>
        <v>8963</v>
      </c>
      <c r="E8974" s="17">
        <v>43938</v>
      </c>
      <c r="F8974" s="20">
        <f>+VLOOKUP(COVID_CL_CONFIRMA[[#This Row],[ID_Comuna]],'LOCALIZA CL'!$B$2:$C$346,2,0)</f>
        <v>8</v>
      </c>
      <c r="G8974" s="22" t="str">
        <f>+VLOOKUP($F8974,Localiza_CL[[Codreg]:[Región]],12,0)</f>
        <v>Biobío</v>
      </c>
      <c r="H8974" s="32" t="s">
        <v>110</v>
      </c>
      <c r="I8974" s="19">
        <f>+IFERROR(VLOOKUP(H8974,Comunas!$D$5:$E$349,2,0),99999)</f>
        <v>8306</v>
      </c>
      <c r="J8974" s="8" t="s">
        <v>24</v>
      </c>
      <c r="K8974" s="8"/>
      <c r="L8974" s="6" t="s">
        <v>24</v>
      </c>
      <c r="M8974" s="23" t="str">
        <f t="shared" si="731"/>
        <v>Confirmado</v>
      </c>
      <c r="N8974" s="24">
        <f>+IF(COVID_CL_CONFIRMA[[#This Row],[ID_Comuna]]&lt;&gt;99999,VLOOKUP($I8974,Localiza_CL[[Codcom]:[Población MINCIEN]],4,0),VLOOKUP($F8974,Localiza_CL[],4,0))</f>
        <v>-72.823547160999993</v>
      </c>
      <c r="O8974" s="24">
        <f>+IF(COVID_CL_CONFIRMA[[#This Row],[ID_Comuna]]&lt;&gt;99999,VLOOKUP($I8974,Localiza_CL[[Codcom]:[Población MINCIEN]],5,0),VLOOKUP($F8974,Localiza_CL[],5,0))</f>
        <v>-37.485486139899997</v>
      </c>
      <c r="P8974" s="23" t="str">
        <f t="shared" si="732"/>
        <v>CHILE</v>
      </c>
    </row>
    <row r="8975" spans="1:16" x14ac:dyDescent="0.3">
      <c r="A8975" s="53" t="str">
        <f t="shared" si="728"/>
        <v>7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5" s="21" t="str">
        <f t="shared" si="729"/>
        <v>Maule43938</v>
      </c>
      <c r="D8975" s="20">
        <f t="shared" si="730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203</v>
      </c>
      <c r="I8975" s="19">
        <f>+IFERROR(VLOOKUP(H8975,Comunas!$D$5:$E$349,2,0),99999)</f>
        <v>7306</v>
      </c>
      <c r="J8975" s="8" t="s">
        <v>24</v>
      </c>
      <c r="K8975" s="8"/>
      <c r="L8975" s="6" t="s">
        <v>24</v>
      </c>
      <c r="M8975" s="23" t="str">
        <f t="shared" si="731"/>
        <v>Confirmado</v>
      </c>
      <c r="N8975" s="24">
        <f>+IF(COVID_CL_CONFIRMA[[#This Row],[ID_Comuna]]&lt;&gt;99999,VLOOKUP($I8975,Localiza_CL[[Codcom]:[Población MINCIEN]],4,0),VLOOKUP($F8975,Localiza_CL[],4,0))</f>
        <v>-70.712024862000007</v>
      </c>
      <c r="O8975" s="24">
        <f>+IF(COVID_CL_CONFIRMA[[#This Row],[ID_Comuna]]&lt;&gt;99999,VLOOKUP($I8975,Localiza_CL[[Codcom]:[Población MINCIEN]],5,0),VLOOKUP($F8975,Localiza_CL[],5,0))</f>
        <v>-35.068163155699999</v>
      </c>
      <c r="P8975" s="23" t="str">
        <f t="shared" si="732"/>
        <v>CHILE</v>
      </c>
    </row>
    <row r="8976" spans="1:16" x14ac:dyDescent="0.3">
      <c r="A8976" s="53" t="str">
        <f t="shared" si="728"/>
        <v>74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6" s="21" t="str">
        <f t="shared" si="729"/>
        <v>Maule43938</v>
      </c>
      <c r="D8976" s="20">
        <f t="shared" si="730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45</v>
      </c>
      <c r="I8976" s="19">
        <f>+IFERROR(VLOOKUP(H8976,Comunas!$D$5:$E$349,2,0),99999)</f>
        <v>7406</v>
      </c>
      <c r="J8976" s="8" t="s">
        <v>24</v>
      </c>
      <c r="K8976" s="8"/>
      <c r="L8976" s="6" t="s">
        <v>24</v>
      </c>
      <c r="M8976" s="23" t="str">
        <f t="shared" si="731"/>
        <v>Confirmado</v>
      </c>
      <c r="N8976" s="24">
        <f>+IF(COVID_CL_CONFIRMA[[#This Row],[ID_Comuna]]&lt;&gt;99999,VLOOKUP($I8976,Localiza_CL[[Codcom]:[Población MINCIEN]],4,0),VLOOKUP($F8976,Localiza_CL[],4,0))</f>
        <v>-71.927073473799993</v>
      </c>
      <c r="O8976" s="24">
        <f>+IF(COVID_CL_CONFIRMA[[#This Row],[ID_Comuna]]&lt;&gt;99999,VLOOKUP($I8976,Localiza_CL[[Codcom]:[Población MINCIEN]],5,0),VLOOKUP($F8976,Localiza_CL[],5,0))</f>
        <v>-35.628820538699998</v>
      </c>
      <c r="P8976" s="23" t="str">
        <f t="shared" si="732"/>
        <v>CHILE</v>
      </c>
    </row>
    <row r="8977" spans="1:16" x14ac:dyDescent="0.3">
      <c r="A8977" s="53" t="str">
        <f t="shared" si="728"/>
        <v>7301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7" s="21" t="str">
        <f t="shared" si="729"/>
        <v>Maule43938</v>
      </c>
      <c r="D8977" s="20">
        <f t="shared" si="730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32</v>
      </c>
      <c r="I8977" s="19">
        <f>+IFERROR(VLOOKUP(H8977,Comunas!$D$5:$E$349,2,0),99999)</f>
        <v>7301</v>
      </c>
      <c r="J8977" s="8" t="s">
        <v>24</v>
      </c>
      <c r="K8977" s="8"/>
      <c r="L8977" s="6" t="s">
        <v>24</v>
      </c>
      <c r="M8977" s="23" t="str">
        <f t="shared" si="731"/>
        <v>Confirmado</v>
      </c>
      <c r="N8977" s="24">
        <f>+IF(COVID_CL_CONFIRMA[[#This Row],[ID_Comuna]]&lt;&gt;99999,VLOOKUP($I8977,Localiza_CL[[Codcom]:[Población MINCIEN]],4,0),VLOOKUP($F8977,Localiza_CL[],4,0))</f>
        <v>-70.897370775699997</v>
      </c>
      <c r="O8977" s="24">
        <f>+IF(COVID_CL_CONFIRMA[[#This Row],[ID_Comuna]]&lt;&gt;99999,VLOOKUP($I8977,Localiza_CL[[Codcom]:[Población MINCIEN]],5,0),VLOOKUP($F8977,Localiza_CL[],5,0))</f>
        <v>-35.198494361000002</v>
      </c>
      <c r="P8977" s="23" t="str">
        <f t="shared" si="732"/>
        <v>CHILE</v>
      </c>
    </row>
    <row r="8978" spans="1:16" x14ac:dyDescent="0.3">
      <c r="A8978" s="53" t="str">
        <f t="shared" ref="A8978:A9041" si="733">+I8978&amp;E8978&amp;D8978</f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29"/>
        <v>Maule43938</v>
      </c>
      <c r="D8978" s="20">
        <f t="shared" si="730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str">
        <f t="shared" si="731"/>
        <v>Confirmado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str">
        <f t="shared" si="732"/>
        <v>CHILE</v>
      </c>
    </row>
    <row r="8979" spans="1:16" x14ac:dyDescent="0.3">
      <c r="A8979" s="53" t="str">
        <f t="shared" si="733"/>
        <v>7304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9" s="21" t="str">
        <f t="shared" si="729"/>
        <v>Maule43938</v>
      </c>
      <c r="D8979" s="20">
        <f t="shared" si="730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27</v>
      </c>
      <c r="I8979" s="19">
        <f>+IFERROR(VLOOKUP(H8979,Comunas!$D$5:$E$349,2,0),99999)</f>
        <v>7304</v>
      </c>
      <c r="J8979" s="8" t="s">
        <v>24</v>
      </c>
      <c r="K8979" s="8"/>
      <c r="L8979" s="6" t="s">
        <v>24</v>
      </c>
      <c r="M8979" s="23" t="str">
        <f t="shared" si="731"/>
        <v>Confirmado</v>
      </c>
      <c r="N8979" s="24">
        <f>+IF(COVID_CL_CONFIRMA[[#This Row],[ID_Comuna]]&lt;&gt;99999,VLOOKUP($I8979,Localiza_CL[[Codcom]:[Población MINCIEN]],4,0),VLOOKUP($F8979,Localiza_CL[],4,0))</f>
        <v>-70.910922384299994</v>
      </c>
      <c r="O8979" s="24">
        <f>+IF(COVID_CL_CONFIRMA[[#This Row],[ID_Comuna]]&lt;&gt;99999,VLOOKUP($I8979,Localiza_CL[[Codcom]:[Población MINCIEN]],5,0),VLOOKUP($F8979,Localiza_CL[],5,0))</f>
        <v>-35.352765886999997</v>
      </c>
      <c r="P8979" s="23" t="str">
        <f t="shared" si="732"/>
        <v>CHILE</v>
      </c>
    </row>
    <row r="8980" spans="1:16" x14ac:dyDescent="0.3">
      <c r="A8980" s="53" t="str">
        <f t="shared" si="733"/>
        <v>7108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0" s="21" t="str">
        <f t="shared" si="729"/>
        <v>Maule43938</v>
      </c>
      <c r="D8980" s="20">
        <f t="shared" si="730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83</v>
      </c>
      <c r="I8980" s="19">
        <f>+IFERROR(VLOOKUP(H8980,Comunas!$D$5:$E$349,2,0),99999)</f>
        <v>7108</v>
      </c>
      <c r="J8980" s="8" t="s">
        <v>24</v>
      </c>
      <c r="K8980" s="8"/>
      <c r="L8980" s="6" t="s">
        <v>24</v>
      </c>
      <c r="M8980" s="23" t="str">
        <f t="shared" si="731"/>
        <v>Confirmado</v>
      </c>
      <c r="N8980" s="24">
        <f>+IF(COVID_CL_CONFIRMA[[#This Row],[ID_Comuna]]&lt;&gt;99999,VLOOKUP($I8980,Localiza_CL[[Codcom]:[Población MINCIEN]],4,0),VLOOKUP($F8980,Localiza_CL[],4,0))</f>
        <v>-71.268862106100002</v>
      </c>
      <c r="O8980" s="24">
        <f>+IF(COVID_CL_CONFIRMA[[#This Row],[ID_Comuna]]&lt;&gt;99999,VLOOKUP($I8980,Localiza_CL[[Codcom]:[Población MINCIEN]],5,0),VLOOKUP($F8980,Localiza_CL[],5,0))</f>
        <v>-35.260623379899997</v>
      </c>
      <c r="P8980" s="23" t="str">
        <f t="shared" si="732"/>
        <v>CHILE</v>
      </c>
    </row>
    <row r="8981" spans="1:16" x14ac:dyDescent="0.3">
      <c r="A8981" s="53" t="str">
        <f t="shared" si="733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29"/>
        <v>Maule43938</v>
      </c>
      <c r="D8981" s="20">
        <f t="shared" si="730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str">
        <f t="shared" si="731"/>
        <v>Confirmado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str">
        <f t="shared" si="732"/>
        <v>CHILE</v>
      </c>
    </row>
    <row r="8982" spans="1:16" x14ac:dyDescent="0.3">
      <c r="A8982" s="53" t="str">
        <f t="shared" si="733"/>
        <v>7102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2" s="21" t="str">
        <f t="shared" si="729"/>
        <v>Maule43938</v>
      </c>
      <c r="D8982" s="20">
        <f t="shared" si="730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272</v>
      </c>
      <c r="I8982" s="19">
        <f>+IFERROR(VLOOKUP(H8982,Comunas!$D$5:$E$349,2,0),99999)</f>
        <v>7102</v>
      </c>
      <c r="J8982" s="8" t="s">
        <v>24</v>
      </c>
      <c r="K8982" s="8"/>
      <c r="L8982" s="6" t="s">
        <v>24</v>
      </c>
      <c r="M8982" s="23" t="str">
        <f t="shared" si="731"/>
        <v>Confirmado</v>
      </c>
      <c r="N8982" s="24">
        <f>+IF(COVID_CL_CONFIRMA[[#This Row],[ID_Comuna]]&lt;&gt;99999,VLOOKUP($I8982,Localiza_CL[[Codcom]:[Población MINCIEN]],4,0),VLOOKUP($F8982,Localiza_CL[],4,0))</f>
        <v>-72.2757990108</v>
      </c>
      <c r="O8982" s="24">
        <f>+IF(COVID_CL_CONFIRMA[[#This Row],[ID_Comuna]]&lt;&gt;99999,VLOOKUP($I8982,Localiza_CL[[Codcom]:[Población MINCIEN]],5,0),VLOOKUP($F8982,Localiza_CL[],5,0))</f>
        <v>-35.363036032399997</v>
      </c>
      <c r="P8982" s="23" t="str">
        <f t="shared" si="732"/>
        <v>CHILE</v>
      </c>
    </row>
    <row r="8983" spans="1:16" x14ac:dyDescent="0.3">
      <c r="A8983" s="53" t="str">
        <f t="shared" si="733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29"/>
        <v>Maule43938</v>
      </c>
      <c r="D8983" s="20">
        <f t="shared" si="730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str">
        <f t="shared" si="731"/>
        <v>Confirmado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str">
        <f t="shared" si="732"/>
        <v>CHILE</v>
      </c>
    </row>
    <row r="8984" spans="1:16" x14ac:dyDescent="0.3">
      <c r="A8984" s="53" t="str">
        <f t="shared" si="733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29"/>
        <v>Maule43938</v>
      </c>
      <c r="D8984" s="20">
        <f t="shared" si="730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str">
        <f t="shared" si="731"/>
        <v>Confirmado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str">
        <f t="shared" si="732"/>
        <v>CHILE</v>
      </c>
    </row>
    <row r="8985" spans="1:16" x14ac:dyDescent="0.3">
      <c r="A8985" s="53" t="str">
        <f t="shared" si="733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29"/>
        <v>Maule43938</v>
      </c>
      <c r="D8985" s="20">
        <f t="shared" si="730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str">
        <f t="shared" si="731"/>
        <v>Confirmado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str">
        <f t="shared" si="732"/>
        <v>CHILE</v>
      </c>
    </row>
    <row r="8986" spans="1:16" x14ac:dyDescent="0.3">
      <c r="A8986" s="53" t="str">
        <f t="shared" si="733"/>
        <v>7109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6" s="21" t="str">
        <f t="shared" si="729"/>
        <v>Maule43938</v>
      </c>
      <c r="D8986" s="20">
        <f t="shared" si="730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56</v>
      </c>
      <c r="I8986" s="19">
        <f>+IFERROR(VLOOKUP(H8986,Comunas!$D$5:$E$349,2,0),99999)</f>
        <v>7109</v>
      </c>
      <c r="J8986" s="8" t="s">
        <v>24</v>
      </c>
      <c r="K8986" s="8"/>
      <c r="L8986" s="6" t="s">
        <v>24</v>
      </c>
      <c r="M8986" s="23" t="str">
        <f t="shared" si="731"/>
        <v>Confirmado</v>
      </c>
      <c r="N8986" s="24">
        <f>+IF(COVID_CL_CONFIRMA[[#This Row],[ID_Comuna]]&lt;&gt;99999,VLOOKUP($I8986,Localiza_CL[[Codcom]:[Población MINCIEN]],4,0),VLOOKUP($F8986,Localiza_CL[],4,0))</f>
        <v>-70.8497817736</v>
      </c>
      <c r="O8986" s="24">
        <f>+IF(COVID_CL_CONFIRMA[[#This Row],[ID_Comuna]]&lt;&gt;99999,VLOOKUP($I8986,Localiza_CL[[Codcom]:[Población MINCIEN]],5,0),VLOOKUP($F8986,Localiza_CL[],5,0))</f>
        <v>-35.711566936099999</v>
      </c>
      <c r="P8986" s="23" t="str">
        <f t="shared" si="732"/>
        <v>CHILE</v>
      </c>
    </row>
    <row r="8987" spans="1:16" x14ac:dyDescent="0.3">
      <c r="A8987" s="53" t="str">
        <f t="shared" si="733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ref="C8987:C9050" si="734">+G8987&amp;E8987</f>
        <v>Maule43938</v>
      </c>
      <c r="D8987" s="20">
        <f t="shared" si="730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str">
        <f t="shared" si="731"/>
        <v>Confirmado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str">
        <f t="shared" si="732"/>
        <v>CHILE</v>
      </c>
    </row>
    <row r="8988" spans="1:16" x14ac:dyDescent="0.3">
      <c r="A8988" s="53" t="str">
        <f t="shared" si="733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si="734"/>
        <v>Maule43938</v>
      </c>
      <c r="D8988" s="20">
        <f t="shared" si="730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str">
        <f t="shared" si="731"/>
        <v>Confirmado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str">
        <f t="shared" si="732"/>
        <v>CHILE</v>
      </c>
    </row>
    <row r="8989" spans="1:16" x14ac:dyDescent="0.3">
      <c r="A8989" s="53" t="str">
        <f t="shared" si="733"/>
        <v>74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9" s="21" t="str">
        <f t="shared" si="734"/>
        <v>Maule43938</v>
      </c>
      <c r="D8989" s="20">
        <f t="shared" si="730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121</v>
      </c>
      <c r="I8989" s="19">
        <f>+IFERROR(VLOOKUP(H8989,Comunas!$D$5:$E$349,2,0),99999)</f>
        <v>7401</v>
      </c>
      <c r="J8989" s="8" t="s">
        <v>24</v>
      </c>
      <c r="K8989" s="8"/>
      <c r="L8989" s="6" t="s">
        <v>24</v>
      </c>
      <c r="M8989" s="23" t="str">
        <f t="shared" si="731"/>
        <v>Confirmado</v>
      </c>
      <c r="N8989" s="24">
        <f>+IF(COVID_CL_CONFIRMA[[#This Row],[ID_Comuna]]&lt;&gt;99999,VLOOKUP($I8989,Localiza_CL[[Codcom]:[Población MINCIEN]],4,0),VLOOKUP($F8989,Localiza_CL[],4,0))</f>
        <v>-71.332567138900004</v>
      </c>
      <c r="O8989" s="24">
        <f>+IF(COVID_CL_CONFIRMA[[#This Row],[ID_Comuna]]&lt;&gt;99999,VLOOKUP($I8989,Localiza_CL[[Codcom]:[Población MINCIEN]],5,0),VLOOKUP($F8989,Localiza_CL[],5,0))</f>
        <v>-35.958274795500003</v>
      </c>
      <c r="P8989" s="23" t="str">
        <f t="shared" si="732"/>
        <v>CHILE</v>
      </c>
    </row>
    <row r="8990" spans="1:16" x14ac:dyDescent="0.3">
      <c r="A8990" s="53" t="str">
        <f t="shared" si="733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34"/>
        <v>Maule43938</v>
      </c>
      <c r="D8990" s="20">
        <f t="shared" si="730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str">
        <f t="shared" si="731"/>
        <v>Confirmado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str">
        <f t="shared" si="732"/>
        <v>CHILE</v>
      </c>
    </row>
    <row r="8991" spans="1:16" x14ac:dyDescent="0.3">
      <c r="A8991" s="53" t="str">
        <f t="shared" si="733"/>
        <v>7105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1" s="21" t="str">
        <f t="shared" si="734"/>
        <v>Maule43938</v>
      </c>
      <c r="D8991" s="20">
        <f t="shared" si="730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357</v>
      </c>
      <c r="I8991" s="19">
        <f>+IFERROR(VLOOKUP(H8991,Comunas!$D$5:$E$349,2,0),99999)</f>
        <v>7105</v>
      </c>
      <c r="J8991" s="8" t="s">
        <v>24</v>
      </c>
      <c r="K8991" s="8"/>
      <c r="L8991" s="6" t="s">
        <v>24</v>
      </c>
      <c r="M8991" s="23" t="str">
        <f t="shared" si="731"/>
        <v>Confirmado</v>
      </c>
      <c r="N8991" s="24">
        <f>+IF(COVID_CL_CONFIRMA[[#This Row],[ID_Comuna]]&lt;&gt;99999,VLOOKUP($I8991,Localiza_CL[[Codcom]:[Población MINCIEN]],4,0),VLOOKUP($F8991,Localiza_CL[],4,0))</f>
        <v>-71.712054169400005</v>
      </c>
      <c r="O8991" s="24">
        <f>+IF(COVID_CL_CONFIRMA[[#This Row],[ID_Comuna]]&lt;&gt;99999,VLOOKUP($I8991,Localiza_CL[[Codcom]:[Población MINCIEN]],5,0),VLOOKUP($F8991,Localiza_CL[],5,0))</f>
        <v>-35.5082259024</v>
      </c>
      <c r="P8991" s="23" t="str">
        <f t="shared" si="732"/>
        <v>CHILE</v>
      </c>
    </row>
    <row r="8992" spans="1:16" x14ac:dyDescent="0.3">
      <c r="A8992" s="53" t="str">
        <f t="shared" si="733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34"/>
        <v>Maule43938</v>
      </c>
      <c r="D8992" s="20">
        <f t="shared" si="730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str">
        <f t="shared" si="731"/>
        <v>Confirmado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str">
        <f t="shared" si="732"/>
        <v>CHILE</v>
      </c>
    </row>
    <row r="8993" spans="1:16" x14ac:dyDescent="0.3">
      <c r="A8993" s="53" t="str">
        <f t="shared" si="733"/>
        <v>7201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3" s="21" t="str">
        <f t="shared" si="734"/>
        <v>Maule43938</v>
      </c>
      <c r="D8993" s="20">
        <f t="shared" si="730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204</v>
      </c>
      <c r="I8993" s="19">
        <f>+IFERROR(VLOOKUP(H8993,Comunas!$D$5:$E$349,2,0),99999)</f>
        <v>7201</v>
      </c>
      <c r="J8993" s="8" t="s">
        <v>24</v>
      </c>
      <c r="K8993" s="8"/>
      <c r="L8993" s="6" t="s">
        <v>24</v>
      </c>
      <c r="M8993" s="23" t="str">
        <f t="shared" si="731"/>
        <v>Confirmado</v>
      </c>
      <c r="N8993" s="24">
        <f>+IF(COVID_CL_CONFIRMA[[#This Row],[ID_Comuna]]&lt;&gt;99999,VLOOKUP($I8993,Localiza_CL[[Codcom]:[Población MINCIEN]],4,0),VLOOKUP($F8993,Localiza_CL[],4,0))</f>
        <v>-72.280490538500004</v>
      </c>
      <c r="O8993" s="24">
        <f>+IF(COVID_CL_CONFIRMA[[#This Row],[ID_Comuna]]&lt;&gt;99999,VLOOKUP($I8993,Localiza_CL[[Codcom]:[Población MINCIEN]],5,0),VLOOKUP($F8993,Localiza_CL[],5,0))</f>
        <v>-35.971243803599997</v>
      </c>
      <c r="P8993" s="23" t="str">
        <f t="shared" si="732"/>
        <v>CHILE</v>
      </c>
    </row>
    <row r="8994" spans="1:16" x14ac:dyDescent="0.3">
      <c r="A8994" s="53" t="str">
        <f t="shared" si="733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34"/>
        <v>Maule43938</v>
      </c>
      <c r="D8994" s="20">
        <f t="shared" si="730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str">
        <f t="shared" si="731"/>
        <v>Confirmado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str">
        <f t="shared" si="732"/>
        <v>CHILE</v>
      </c>
    </row>
    <row r="8995" spans="1:16" x14ac:dyDescent="0.3">
      <c r="A8995" s="53" t="str">
        <f t="shared" si="733"/>
        <v>7107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5" s="21" t="str">
        <f t="shared" si="734"/>
        <v>Maule43938</v>
      </c>
      <c r="D8995" s="20">
        <f t="shared" si="730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359</v>
      </c>
      <c r="I8995" s="19">
        <f>+IFERROR(VLOOKUP(H8995,Comunas!$D$5:$E$349,2,0),99999)</f>
        <v>7107</v>
      </c>
      <c r="J8995" s="8" t="s">
        <v>24</v>
      </c>
      <c r="K8995" s="8"/>
      <c r="L8995" s="6" t="s">
        <v>24</v>
      </c>
      <c r="M8995" s="23" t="str">
        <f t="shared" si="731"/>
        <v>Confirmado</v>
      </c>
      <c r="N8995" s="24">
        <f>+IF(COVID_CL_CONFIRMA[[#This Row],[ID_Comuna]]&lt;&gt;99999,VLOOKUP($I8995,Localiza_CL[[Codcom]:[Población MINCIEN]],4,0),VLOOKUP($F8995,Localiza_CL[],4,0))</f>
        <v>-71.816173816599999</v>
      </c>
      <c r="O8995" s="24">
        <f>+IF(COVID_CL_CONFIRMA[[#This Row],[ID_Comuna]]&lt;&gt;99999,VLOOKUP($I8995,Localiza_CL[[Codcom]:[Población MINCIEN]],5,0),VLOOKUP($F8995,Localiza_CL[],5,0))</f>
        <v>-35.327524715099997</v>
      </c>
      <c r="P8995" s="23" t="str">
        <f t="shared" si="732"/>
        <v>CHILE</v>
      </c>
    </row>
    <row r="8996" spans="1:16" x14ac:dyDescent="0.3">
      <c r="A8996" s="53" t="str">
        <f t="shared" si="733"/>
        <v>134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6" s="21" t="str">
        <f t="shared" si="734"/>
        <v>Metropolitana43938</v>
      </c>
      <c r="D8996" s="20">
        <f t="shared" si="730"/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80</v>
      </c>
      <c r="I8996" s="19">
        <f>+IFERROR(VLOOKUP(H8996,Comunas!$D$5:$E$349,2,0),99999)</f>
        <v>13402</v>
      </c>
      <c r="J8996" s="8" t="s">
        <v>24</v>
      </c>
      <c r="K8996" s="8"/>
      <c r="L8996" s="6" t="s">
        <v>24</v>
      </c>
      <c r="M8996" s="23" t="str">
        <f t="shared" si="731"/>
        <v>Confirmado</v>
      </c>
      <c r="N8996" s="24">
        <f>+IF(COVID_CL_CONFIRMA[[#This Row],[ID_Comuna]]&lt;&gt;99999,VLOOKUP($I8996,Localiza_CL[[Codcom]:[Población MINCIEN]],4,0),VLOOKUP($F8996,Localiza_CL[],4,0))</f>
        <v>-70.738942242899995</v>
      </c>
      <c r="O8996" s="24">
        <f>+IF(COVID_CL_CONFIRMA[[#This Row],[ID_Comuna]]&lt;&gt;99999,VLOOKUP($I8996,Localiza_CL[[Codcom]:[Población MINCIEN]],5,0),VLOOKUP($F8996,Localiza_CL[],5,0))</f>
        <v>-33.748062099599998</v>
      </c>
      <c r="P8996" s="23" t="str">
        <f t="shared" si="732"/>
        <v>CHILE</v>
      </c>
    </row>
    <row r="8997" spans="1:16" x14ac:dyDescent="0.3">
      <c r="A8997" s="53" t="str">
        <f t="shared" si="733"/>
        <v>91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7" s="21" t="str">
        <f t="shared" si="734"/>
        <v>La Araucanía43938</v>
      </c>
      <c r="D8997" s="20">
        <f t="shared" si="730"/>
        <v>8986</v>
      </c>
      <c r="E8997" s="17">
        <v>43938</v>
      </c>
      <c r="F8997" s="20">
        <f>+VLOOKUP(COVID_CL_CONFIRMA[[#This Row],[ID_Comuna]],'LOCALIZA CL'!$B$2:$C$346,2,0)</f>
        <v>9</v>
      </c>
      <c r="G8997" s="22" t="str">
        <f>+VLOOKUP($F8997,Localiza_CL[[Codreg]:[Región]],12,0)</f>
        <v>La Araucanía</v>
      </c>
      <c r="H8997" s="16" t="s">
        <v>308</v>
      </c>
      <c r="I8997" s="19">
        <f>+IFERROR(VLOOKUP(H8997,Comunas!$D$5:$E$349,2,0),99999)</f>
        <v>9102</v>
      </c>
      <c r="J8997" s="8" t="s">
        <v>24</v>
      </c>
      <c r="K8997" s="8" t="s">
        <v>25</v>
      </c>
      <c r="L8997" s="6" t="s">
        <v>24</v>
      </c>
      <c r="M8997" s="23" t="str">
        <f t="shared" si="731"/>
        <v>Confirmado</v>
      </c>
      <c r="N8997" s="24">
        <f>+IF(COVID_CL_CONFIRMA[[#This Row],[ID_Comuna]]&lt;&gt;99999,VLOOKUP($I8997,Localiza_CL[[Codcom]:[Población MINCIEN]],4,0),VLOOKUP($F8997,Localiza_CL[],4,0))</f>
        <v>-73.269556896899999</v>
      </c>
      <c r="O8997" s="24">
        <f>+IF(COVID_CL_CONFIRMA[[#This Row],[ID_Comuna]]&lt;&gt;99999,VLOOKUP($I8997,Localiza_CL[[Codcom]:[Población MINCIEN]],5,0),VLOOKUP($F8997,Localiza_CL[],5,0))</f>
        <v>-38.611203909899999</v>
      </c>
      <c r="P8997" s="23" t="str">
        <f t="shared" si="732"/>
        <v>CHILE</v>
      </c>
    </row>
    <row r="8998" spans="1:16" x14ac:dyDescent="0.3">
      <c r="A8998" s="53" t="str">
        <f t="shared" si="733"/>
        <v>13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8" s="21" t="str">
        <f t="shared" si="734"/>
        <v>Metropolitana43938</v>
      </c>
      <c r="D8998" s="20">
        <f t="shared" si="730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162</v>
      </c>
      <c r="I8998" s="19">
        <f>+IFERROR(VLOOKUP(H8998,Comunas!$D$5:$E$349,2,0),99999)</f>
        <v>13102</v>
      </c>
      <c r="J8998" s="8" t="s">
        <v>24</v>
      </c>
      <c r="K8998" s="8" t="s">
        <v>25</v>
      </c>
      <c r="L8998" s="6" t="s">
        <v>24</v>
      </c>
      <c r="M8998" s="23" t="str">
        <f t="shared" si="731"/>
        <v>Confirmado</v>
      </c>
      <c r="N8998" s="24">
        <f>+IF(COVID_CL_CONFIRMA[[#This Row],[ID_Comuna]]&lt;&gt;99999,VLOOKUP($I8998,Localiza_CL[[Codcom]:[Población MINCIEN]],4,0),VLOOKUP($F8998,Localiza_CL[],4,0))</f>
        <v>-70.712543578999998</v>
      </c>
      <c r="O8998" s="24">
        <f>+IF(COVID_CL_CONFIRMA[[#This Row],[ID_Comuna]]&lt;&gt;99999,VLOOKUP($I8998,Localiza_CL[[Codcom]:[Población MINCIEN]],5,0),VLOOKUP($F8998,Localiza_CL[],5,0))</f>
        <v>-33.499766634399997</v>
      </c>
      <c r="P8998" s="23" t="str">
        <f t="shared" si="732"/>
        <v>CHILE</v>
      </c>
    </row>
    <row r="8999" spans="1:16" x14ac:dyDescent="0.3">
      <c r="A8999" s="53" t="str">
        <f t="shared" si="733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34"/>
        <v>Metropolitana43938</v>
      </c>
      <c r="D8999" s="20">
        <f t="shared" si="730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str">
        <f t="shared" si="731"/>
        <v>Confirmado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str">
        <f t="shared" si="732"/>
        <v>CHILE</v>
      </c>
    </row>
    <row r="9000" spans="1:16" x14ac:dyDescent="0.3">
      <c r="A9000" s="53" t="str">
        <f t="shared" si="733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34"/>
        <v>Metropolitana43938</v>
      </c>
      <c r="D9000" s="20">
        <f t="shared" si="730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str">
        <f t="shared" si="731"/>
        <v>Confirmado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str">
        <f t="shared" si="732"/>
        <v>CHILE</v>
      </c>
    </row>
    <row r="9001" spans="1:16" x14ac:dyDescent="0.3">
      <c r="A9001" s="53" t="str">
        <f t="shared" si="733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34"/>
        <v>Metropolitana43938</v>
      </c>
      <c r="D9001" s="20">
        <f t="shared" ref="D9001:D9064" si="735">+D9000+1</f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str">
        <f t="shared" si="731"/>
        <v>Confirmado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str">
        <f t="shared" si="732"/>
        <v>CHILE</v>
      </c>
    </row>
    <row r="9002" spans="1:16" x14ac:dyDescent="0.3">
      <c r="A9002" s="53" t="str">
        <f t="shared" si="733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34"/>
        <v>Metropolitana43938</v>
      </c>
      <c r="D9002" s="20">
        <f t="shared" si="735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31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32"/>
        <v>CHILE</v>
      </c>
    </row>
    <row r="9003" spans="1:16" x14ac:dyDescent="0.3">
      <c r="A9003" s="53" t="str">
        <f t="shared" si="733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34"/>
        <v>Metropolitana43938</v>
      </c>
      <c r="D9003" s="20">
        <f t="shared" si="735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31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32"/>
        <v>CHILE</v>
      </c>
    </row>
    <row r="9004" spans="1:16" x14ac:dyDescent="0.3">
      <c r="A9004" s="53" t="str">
        <f t="shared" si="733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34"/>
        <v>Metropolitana43938</v>
      </c>
      <c r="D9004" s="20">
        <f t="shared" si="735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str">
        <f t="shared" si="731"/>
        <v>Confirmado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str">
        <f t="shared" si="732"/>
        <v>CHILE</v>
      </c>
    </row>
    <row r="9005" spans="1:16" x14ac:dyDescent="0.3">
      <c r="A9005" s="53" t="str">
        <f t="shared" si="733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34"/>
        <v>Metropolitana43938</v>
      </c>
      <c r="D9005" s="20">
        <f t="shared" si="735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str">
        <f t="shared" si="731"/>
        <v>Confirmado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str">
        <f t="shared" si="732"/>
        <v>CHILE</v>
      </c>
    </row>
    <row r="9006" spans="1:16" x14ac:dyDescent="0.3">
      <c r="A9006" s="53" t="str">
        <f t="shared" si="733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34"/>
        <v>Metropolitana43938</v>
      </c>
      <c r="D9006" s="20">
        <f t="shared" si="735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str">
        <f t="shared" si="731"/>
        <v>Confirmado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str">
        <f t="shared" si="732"/>
        <v>CHILE</v>
      </c>
    </row>
    <row r="9007" spans="1:16" x14ac:dyDescent="0.3">
      <c r="A9007" s="53" t="str">
        <f t="shared" si="733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34"/>
        <v>Metropolitana43938</v>
      </c>
      <c r="D9007" s="20">
        <f t="shared" si="735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str">
        <f t="shared" si="731"/>
        <v>Confirmado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str">
        <f t="shared" si="732"/>
        <v>CHILE</v>
      </c>
    </row>
    <row r="9008" spans="1:16" x14ac:dyDescent="0.3">
      <c r="A9008" s="53" t="str">
        <f t="shared" si="733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34"/>
        <v>Metropolitana43938</v>
      </c>
      <c r="D9008" s="20">
        <f t="shared" si="735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str">
        <f t="shared" si="731"/>
        <v>Confirmado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str">
        <f t="shared" si="732"/>
        <v>CHILE</v>
      </c>
    </row>
    <row r="9009" spans="1:16" x14ac:dyDescent="0.3">
      <c r="A9009" s="53" t="str">
        <f t="shared" si="733"/>
        <v>13301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9" s="21" t="str">
        <f t="shared" si="734"/>
        <v>Metropolitana43938</v>
      </c>
      <c r="D9009" s="20">
        <f t="shared" si="735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5</v>
      </c>
      <c r="I9009" s="19">
        <f>+IFERROR(VLOOKUP(H9009,Comunas!$D$5:$E$349,2,0),99999)</f>
        <v>13301</v>
      </c>
      <c r="J9009" s="8" t="s">
        <v>24</v>
      </c>
      <c r="K9009" s="8" t="s">
        <v>25</v>
      </c>
      <c r="L9009" s="6" t="s">
        <v>24</v>
      </c>
      <c r="M9009" s="23" t="str">
        <f t="shared" si="731"/>
        <v>Confirmado</v>
      </c>
      <c r="N9009" s="24">
        <f>+IF(COVID_CL_CONFIRMA[[#This Row],[ID_Comuna]]&lt;&gt;99999,VLOOKUP($I9009,Localiza_CL[[Codcom]:[Población MINCIEN]],4,0),VLOOKUP($F9009,Localiza_CL[],4,0))</f>
        <v>-70.616098163900006</v>
      </c>
      <c r="O9009" s="24">
        <f>+IF(COVID_CL_CONFIRMA[[#This Row],[ID_Comuna]]&lt;&gt;99999,VLOOKUP($I9009,Localiza_CL[[Codcom]:[Población MINCIEN]],5,0),VLOOKUP($F9009,Localiza_CL[],5,0))</f>
        <v>-33.134899488800002</v>
      </c>
      <c r="P9009" s="23" t="str">
        <f t="shared" si="732"/>
        <v>CHILE</v>
      </c>
    </row>
    <row r="9010" spans="1:16" x14ac:dyDescent="0.3">
      <c r="A9010" s="53" t="str">
        <f t="shared" si="733"/>
        <v>13104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0" s="21" t="str">
        <f t="shared" si="734"/>
        <v>Metropolitana43938</v>
      </c>
      <c r="D9010" s="20">
        <f t="shared" si="735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6</v>
      </c>
      <c r="I9010" s="19">
        <f>+IFERROR(VLOOKUP(H9010,Comunas!$D$5:$E$349,2,0),99999)</f>
        <v>13104</v>
      </c>
      <c r="J9010" s="8" t="s">
        <v>24</v>
      </c>
      <c r="K9010" s="8" t="s">
        <v>25</v>
      </c>
      <c r="L9010" s="6" t="s">
        <v>24</v>
      </c>
      <c r="M9010" s="23" t="str">
        <f t="shared" si="731"/>
        <v>Confirmado</v>
      </c>
      <c r="N9010" s="24">
        <f>+IF(COVID_CL_CONFIRMA[[#This Row],[ID_Comuna]]&lt;&gt;99999,VLOOKUP($I9010,Localiza_CL[[Codcom]:[Población MINCIEN]],4,0),VLOOKUP($F9010,Localiza_CL[],4,0))</f>
        <v>-70.676905441900004</v>
      </c>
      <c r="O9010" s="24">
        <f>+IF(COVID_CL_CONFIRMA[[#This Row],[ID_Comuna]]&lt;&gt;99999,VLOOKUP($I9010,Localiza_CL[[Codcom]:[Población MINCIEN]],5,0),VLOOKUP($F9010,Localiza_CL[],5,0))</f>
        <v>-33.383722600600002</v>
      </c>
      <c r="P9010" s="23" t="str">
        <f t="shared" si="732"/>
        <v>CHILE</v>
      </c>
    </row>
    <row r="9011" spans="1:16" x14ac:dyDescent="0.3">
      <c r="A9011" s="53" t="str">
        <f t="shared" si="733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34"/>
        <v>Metropolitana43938</v>
      </c>
      <c r="D9011" s="20">
        <f t="shared" si="735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str">
        <f t="shared" si="731"/>
        <v>Confirmado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str">
        <f t="shared" si="732"/>
        <v>CHILE</v>
      </c>
    </row>
    <row r="9012" spans="1:16" x14ac:dyDescent="0.3">
      <c r="A9012" s="53" t="str">
        <f t="shared" si="733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34"/>
        <v>Metropolitana43938</v>
      </c>
      <c r="D9012" s="20">
        <f t="shared" si="735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str">
        <f t="shared" si="731"/>
        <v>Confirmado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str">
        <f t="shared" si="732"/>
        <v>CHILE</v>
      </c>
    </row>
    <row r="9013" spans="1:16" x14ac:dyDescent="0.3">
      <c r="A9013" s="53" t="str">
        <f t="shared" si="733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34"/>
        <v>Metropolitana43938</v>
      </c>
      <c r="D9013" s="20">
        <f t="shared" si="735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str">
        <f t="shared" si="731"/>
        <v>Confirmado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str">
        <f t="shared" si="732"/>
        <v>CHILE</v>
      </c>
    </row>
    <row r="9014" spans="1:16" x14ac:dyDescent="0.3">
      <c r="A9014" s="53" t="str">
        <f t="shared" si="733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34"/>
        <v>Metropolitana43938</v>
      </c>
      <c r="D9014" s="20">
        <f t="shared" si="735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str">
        <f t="shared" si="731"/>
        <v>Confirmado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str">
        <f t="shared" si="732"/>
        <v>CHILE</v>
      </c>
    </row>
    <row r="9015" spans="1:16" x14ac:dyDescent="0.3">
      <c r="A9015" s="53" t="str">
        <f t="shared" si="733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34"/>
        <v>Metropolitana43938</v>
      </c>
      <c r="D9015" s="20">
        <f t="shared" si="735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31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32"/>
        <v>CHILE</v>
      </c>
    </row>
    <row r="9016" spans="1:16" x14ac:dyDescent="0.3">
      <c r="A9016" s="53" t="str">
        <f t="shared" si="733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34"/>
        <v>Metropolitana43938</v>
      </c>
      <c r="D9016" s="20">
        <f t="shared" si="735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31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32"/>
        <v>CHILE</v>
      </c>
    </row>
    <row r="9017" spans="1:16" x14ac:dyDescent="0.3">
      <c r="A9017" s="53" t="str">
        <f t="shared" si="733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34"/>
        <v>Metropolitana43938</v>
      </c>
      <c r="D9017" s="20">
        <f t="shared" si="735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str">
        <f t="shared" si="731"/>
        <v>Confirmado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str">
        <f t="shared" si="732"/>
        <v>CHILE</v>
      </c>
    </row>
    <row r="9018" spans="1:16" x14ac:dyDescent="0.3">
      <c r="A9018" s="53" t="str">
        <f t="shared" si="733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34"/>
        <v>Metropolitana43938</v>
      </c>
      <c r="D9018" s="20">
        <f t="shared" si="735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str">
        <f t="shared" si="731"/>
        <v>Confirmado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str">
        <f t="shared" si="732"/>
        <v>CHILE</v>
      </c>
    </row>
    <row r="9019" spans="1:16" x14ac:dyDescent="0.3">
      <c r="A9019" s="53" t="str">
        <f t="shared" si="733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34"/>
        <v>Metropolitana43938</v>
      </c>
      <c r="D9019" s="20">
        <f t="shared" si="735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str">
        <f t="shared" si="731"/>
        <v>Confirmado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str">
        <f t="shared" si="732"/>
        <v>CHILE</v>
      </c>
    </row>
    <row r="9020" spans="1:16" x14ac:dyDescent="0.3">
      <c r="A9020" s="53" t="str">
        <f t="shared" si="733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34"/>
        <v>Metropolitana43938</v>
      </c>
      <c r="D9020" s="20">
        <f t="shared" si="735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str">
        <f t="shared" si="731"/>
        <v>Confirmado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str">
        <f t="shared" si="732"/>
        <v>CHILE</v>
      </c>
    </row>
    <row r="9021" spans="1:16" x14ac:dyDescent="0.3">
      <c r="A9021" s="53" t="str">
        <f t="shared" si="733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34"/>
        <v>Metropolitana43938</v>
      </c>
      <c r="D9021" s="20">
        <f t="shared" si="735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str">
        <f t="shared" si="731"/>
        <v>Confirmado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str">
        <f t="shared" si="732"/>
        <v>CHILE</v>
      </c>
    </row>
    <row r="9022" spans="1:16" x14ac:dyDescent="0.3">
      <c r="A9022" s="53" t="str">
        <f t="shared" si="733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34"/>
        <v>Metropolitana43938</v>
      </c>
      <c r="D9022" s="20">
        <f t="shared" si="735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31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32"/>
        <v>CHILE</v>
      </c>
    </row>
    <row r="9023" spans="1:16" x14ac:dyDescent="0.3">
      <c r="A9023" s="53" t="str">
        <f t="shared" si="733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34"/>
        <v>Metropolitana43938</v>
      </c>
      <c r="D9023" s="20">
        <f t="shared" si="735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str">
        <f t="shared" si="731"/>
        <v>Confirmado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str">
        <f t="shared" si="732"/>
        <v>CHILE</v>
      </c>
    </row>
    <row r="9024" spans="1:16" x14ac:dyDescent="0.3">
      <c r="A9024" s="53" t="str">
        <f t="shared" si="733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34"/>
        <v>Metropolitana43938</v>
      </c>
      <c r="D9024" s="20">
        <f t="shared" si="735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str">
        <f t="shared" si="731"/>
        <v>Confirmado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str">
        <f t="shared" si="732"/>
        <v>CHILE</v>
      </c>
    </row>
    <row r="9025" spans="1:16" x14ac:dyDescent="0.3">
      <c r="A9025" s="53" t="str">
        <f t="shared" si="733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34"/>
        <v>Metropolitana43938</v>
      </c>
      <c r="D9025" s="20">
        <f t="shared" si="735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str">
        <f t="shared" si="731"/>
        <v>Confirmado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str">
        <f t="shared" si="732"/>
        <v>CHILE</v>
      </c>
    </row>
    <row r="9026" spans="1:16" x14ac:dyDescent="0.3">
      <c r="A9026" s="53" t="str">
        <f t="shared" si="733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34"/>
        <v>Metropolitana43938</v>
      </c>
      <c r="D9026" s="20">
        <f t="shared" si="735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str">
        <f t="shared" si="731"/>
        <v>Confirmado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str">
        <f t="shared" si="732"/>
        <v>CHILE</v>
      </c>
    </row>
    <row r="9027" spans="1:16" x14ac:dyDescent="0.3">
      <c r="A9027" s="53" t="str">
        <f t="shared" si="733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34"/>
        <v>Metropolitana43938</v>
      </c>
      <c r="D9027" s="20">
        <f t="shared" si="735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str">
        <f t="shared" si="731"/>
        <v>Confirmado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str">
        <f t="shared" si="732"/>
        <v>CHILE</v>
      </c>
    </row>
    <row r="9028" spans="1:16" x14ac:dyDescent="0.3">
      <c r="A9028" s="53" t="str">
        <f t="shared" si="733"/>
        <v>13107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8" s="21" t="str">
        <f t="shared" si="734"/>
        <v>Metropolitana43938</v>
      </c>
      <c r="D9028" s="20">
        <f t="shared" si="735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8</v>
      </c>
      <c r="I9028" s="19">
        <f>+IFERROR(VLOOKUP(H9028,Comunas!$D$5:$E$349,2,0),99999)</f>
        <v>13107</v>
      </c>
      <c r="J9028" s="8" t="s">
        <v>24</v>
      </c>
      <c r="K9028" s="8" t="s">
        <v>25</v>
      </c>
      <c r="L9028" s="6" t="s">
        <v>24</v>
      </c>
      <c r="M9028" s="23" t="str">
        <f t="shared" si="731"/>
        <v>Confirmado</v>
      </c>
      <c r="N9028" s="24">
        <f>+IF(COVID_CL_CONFIRMA[[#This Row],[ID_Comuna]]&lt;&gt;99999,VLOOKUP($I9028,Localiza_CL[[Codcom]:[Población MINCIEN]],4,0),VLOOKUP($F9028,Localiza_CL[],4,0))</f>
        <v>-70.638209706200001</v>
      </c>
      <c r="O9028" s="24">
        <f>+IF(COVID_CL_CONFIRMA[[#This Row],[ID_Comuna]]&lt;&gt;99999,VLOOKUP($I9028,Localiza_CL[[Codcom]:[Población MINCIEN]],5,0),VLOOKUP($F9028,Localiza_CL[],5,0))</f>
        <v>-33.3603864655</v>
      </c>
      <c r="P9028" s="23" t="str">
        <f t="shared" si="732"/>
        <v>CHILE</v>
      </c>
    </row>
    <row r="9029" spans="1:16" x14ac:dyDescent="0.3">
      <c r="A9029" s="53" t="str">
        <f t="shared" si="733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34"/>
        <v>Metropolitana43938</v>
      </c>
      <c r="D9029" s="20">
        <f t="shared" si="735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str">
        <f t="shared" si="731"/>
        <v>Confirmado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str">
        <f t="shared" si="732"/>
        <v>CHILE</v>
      </c>
    </row>
    <row r="9030" spans="1:16" x14ac:dyDescent="0.3">
      <c r="A9030" s="53" t="str">
        <f t="shared" si="733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34"/>
        <v>Metropolitana43938</v>
      </c>
      <c r="D9030" s="20">
        <f t="shared" si="735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str">
        <f t="shared" si="731"/>
        <v>Confirmado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str">
        <f t="shared" si="732"/>
        <v>CHILE</v>
      </c>
    </row>
    <row r="9031" spans="1:16" x14ac:dyDescent="0.3">
      <c r="A9031" s="53" t="str">
        <f t="shared" si="733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34"/>
        <v>Metropolitana43938</v>
      </c>
      <c r="D9031" s="20">
        <f t="shared" si="735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31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32"/>
        <v>CHILE</v>
      </c>
    </row>
    <row r="9032" spans="1:16" x14ac:dyDescent="0.3">
      <c r="A9032" s="53" t="str">
        <f t="shared" si="733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34"/>
        <v>Metropolitana43938</v>
      </c>
      <c r="D9032" s="20">
        <f t="shared" si="735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31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32"/>
        <v>CHILE</v>
      </c>
    </row>
    <row r="9033" spans="1:16" x14ac:dyDescent="0.3">
      <c r="A9033" s="53" t="str">
        <f t="shared" si="733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34"/>
        <v>Metropolitana43938</v>
      </c>
      <c r="D9033" s="20">
        <f t="shared" si="735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str">
        <f t="shared" si="731"/>
        <v>Confirmado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str">
        <f t="shared" si="732"/>
        <v>CHILE</v>
      </c>
    </row>
    <row r="9034" spans="1:16" x14ac:dyDescent="0.3">
      <c r="A9034" s="53" t="str">
        <f t="shared" si="733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34"/>
        <v>Metropolitana43938</v>
      </c>
      <c r="D9034" s="20">
        <f t="shared" si="735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str">
        <f t="shared" si="731"/>
        <v>Confirmado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str">
        <f t="shared" si="732"/>
        <v>CHILE</v>
      </c>
    </row>
    <row r="9035" spans="1:16" x14ac:dyDescent="0.3">
      <c r="A9035" s="53" t="str">
        <f t="shared" si="733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34"/>
        <v>Metropolitana43938</v>
      </c>
      <c r="D9035" s="20">
        <f t="shared" si="735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str">
        <f t="shared" si="731"/>
        <v>Confirmado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str">
        <f t="shared" si="732"/>
        <v>CHILE</v>
      </c>
    </row>
    <row r="9036" spans="1:16" x14ac:dyDescent="0.3">
      <c r="A9036" s="53" t="str">
        <f t="shared" si="733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34"/>
        <v>Metropolitana43938</v>
      </c>
      <c r="D9036" s="20">
        <f t="shared" si="735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str">
        <f t="shared" si="731"/>
        <v>Confirmado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str">
        <f t="shared" si="732"/>
        <v>CHILE</v>
      </c>
    </row>
    <row r="9037" spans="1:16" x14ac:dyDescent="0.3">
      <c r="A9037" s="53" t="str">
        <f t="shared" si="733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34"/>
        <v>Metropolitana43938</v>
      </c>
      <c r="D9037" s="20">
        <f t="shared" si="735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str">
        <f t="shared" ref="M9037:M9100" si="736">+M9036</f>
        <v>Confirmado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str">
        <f t="shared" ref="P9037:P9100" si="737">+P9036</f>
        <v>CHILE</v>
      </c>
    </row>
    <row r="9038" spans="1:16" x14ac:dyDescent="0.3">
      <c r="A9038" s="53" t="str">
        <f t="shared" si="733"/>
        <v>13109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8" s="21" t="str">
        <f t="shared" si="734"/>
        <v>Metropolitana43938</v>
      </c>
      <c r="D9038" s="20">
        <f t="shared" si="735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100</v>
      </c>
      <c r="I9038" s="19">
        <f>+IFERROR(VLOOKUP(H9038,Comunas!$D$5:$E$349,2,0),99999)</f>
        <v>13109</v>
      </c>
      <c r="J9038" s="8" t="s">
        <v>24</v>
      </c>
      <c r="K9038" s="8" t="s">
        <v>25</v>
      </c>
      <c r="L9038" s="6" t="s">
        <v>24</v>
      </c>
      <c r="M9038" s="23" t="str">
        <f t="shared" si="736"/>
        <v>Confirmado</v>
      </c>
      <c r="N9038" s="24">
        <f>+IF(COVID_CL_CONFIRMA[[#This Row],[ID_Comuna]]&lt;&gt;99999,VLOOKUP($I9038,Localiza_CL[[Codcom]:[Población MINCIEN]],4,0),VLOOKUP($F9038,Localiza_CL[],4,0))</f>
        <v>-70.663994216299997</v>
      </c>
      <c r="O9038" s="24">
        <f>+IF(COVID_CL_CONFIRMA[[#This Row],[ID_Comuna]]&lt;&gt;99999,VLOOKUP($I9038,Localiza_CL[[Codcom]:[Población MINCIEN]],5,0),VLOOKUP($F9038,Localiza_CL[],5,0))</f>
        <v>-33.530257946699997</v>
      </c>
      <c r="P9038" s="23" t="str">
        <f t="shared" si="737"/>
        <v>CHILE</v>
      </c>
    </row>
    <row r="9039" spans="1:16" x14ac:dyDescent="0.3">
      <c r="A9039" s="53" t="str">
        <f t="shared" si="733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34"/>
        <v>Metropolitana43938</v>
      </c>
      <c r="D9039" s="20">
        <f t="shared" si="735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36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37"/>
        <v>CHILE</v>
      </c>
    </row>
    <row r="9040" spans="1:16" x14ac:dyDescent="0.3">
      <c r="A9040" s="53" t="str">
        <f t="shared" si="733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34"/>
        <v>Metropolitana43938</v>
      </c>
      <c r="D9040" s="20">
        <f t="shared" si="735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36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37"/>
        <v>CHILE</v>
      </c>
    </row>
    <row r="9041" spans="1:16" x14ac:dyDescent="0.3">
      <c r="A9041" s="53" t="str">
        <f t="shared" si="733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34"/>
        <v>Metropolitana43938</v>
      </c>
      <c r="D9041" s="20">
        <f t="shared" si="735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36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37"/>
        <v>CHILE</v>
      </c>
    </row>
    <row r="9042" spans="1:16" x14ac:dyDescent="0.3">
      <c r="A9042" s="53" t="str">
        <f t="shared" ref="A9042:A9105" si="738">+I9042&amp;E9042&amp;D9042</f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34"/>
        <v>Metropolitana43938</v>
      </c>
      <c r="D9042" s="20">
        <f t="shared" si="735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str">
        <f t="shared" si="736"/>
        <v>Confirmado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str">
        <f t="shared" si="737"/>
        <v>CHILE</v>
      </c>
    </row>
    <row r="9043" spans="1:16" x14ac:dyDescent="0.3">
      <c r="A9043" s="53" t="str">
        <f t="shared" si="738"/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34"/>
        <v>Metropolitana43938</v>
      </c>
      <c r="D9043" s="20">
        <f t="shared" si="735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str">
        <f t="shared" si="736"/>
        <v>Confirmado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str">
        <f t="shared" si="737"/>
        <v>CHILE</v>
      </c>
    </row>
    <row r="9044" spans="1:16" x14ac:dyDescent="0.3">
      <c r="A9044" s="53" t="str">
        <f t="shared" si="738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34"/>
        <v>Metropolitana43938</v>
      </c>
      <c r="D9044" s="20">
        <f t="shared" si="735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str">
        <f t="shared" si="736"/>
        <v>Confirmado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str">
        <f t="shared" si="737"/>
        <v>CHILE</v>
      </c>
    </row>
    <row r="9045" spans="1:16" x14ac:dyDescent="0.3">
      <c r="A9045" s="53" t="str">
        <f t="shared" si="738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34"/>
        <v>Metropolitana43938</v>
      </c>
      <c r="D9045" s="20">
        <f t="shared" si="735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str">
        <f t="shared" si="736"/>
        <v>Confirmado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str">
        <f t="shared" si="737"/>
        <v>CHILE</v>
      </c>
    </row>
    <row r="9046" spans="1:16" x14ac:dyDescent="0.3">
      <c r="A9046" s="53" t="str">
        <f t="shared" si="738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34"/>
        <v>Metropolitana43938</v>
      </c>
      <c r="D9046" s="20">
        <f t="shared" si="735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str">
        <f t="shared" si="736"/>
        <v>Confirmado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str">
        <f t="shared" si="737"/>
        <v>CHILE</v>
      </c>
    </row>
    <row r="9047" spans="1:16" x14ac:dyDescent="0.3">
      <c r="A9047" s="53" t="str">
        <f t="shared" si="738"/>
        <v>13111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7" s="21" t="str">
        <f t="shared" si="734"/>
        <v>Metropolitana43938</v>
      </c>
      <c r="D9047" s="20">
        <f t="shared" si="735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14</v>
      </c>
      <c r="I9047" s="19">
        <f>+IFERROR(VLOOKUP(H9047,Comunas!$D$5:$E$349,2,0),99999)</f>
        <v>13111</v>
      </c>
      <c r="J9047" s="8" t="s">
        <v>24</v>
      </c>
      <c r="K9047" s="8" t="s">
        <v>25</v>
      </c>
      <c r="L9047" s="6" t="s">
        <v>24</v>
      </c>
      <c r="M9047" s="23" t="str">
        <f t="shared" si="736"/>
        <v>Confirmado</v>
      </c>
      <c r="N9047" s="24">
        <f>+IF(COVID_CL_CONFIRMA[[#This Row],[ID_Comuna]]&lt;&gt;99999,VLOOKUP($I9047,Localiza_CL[[Codcom]:[Población MINCIEN]],4,0),VLOOKUP($F9047,Localiza_CL[],4,0))</f>
        <v>-70.622626265799994</v>
      </c>
      <c r="O9047" s="24">
        <f>+IF(COVID_CL_CONFIRMA[[#This Row],[ID_Comuna]]&lt;&gt;99999,VLOOKUP($I9047,Localiza_CL[[Codcom]:[Población MINCIEN]],5,0),VLOOKUP($F9047,Localiza_CL[],5,0))</f>
        <v>-33.535583914100002</v>
      </c>
      <c r="P9047" s="23" t="str">
        <f t="shared" si="737"/>
        <v>CHILE</v>
      </c>
    </row>
    <row r="9048" spans="1:16" x14ac:dyDescent="0.3">
      <c r="A9048" s="53" t="str">
        <f t="shared" si="738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34"/>
        <v>Metropolitana43938</v>
      </c>
      <c r="D9048" s="20">
        <f t="shared" si="735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str">
        <f t="shared" si="736"/>
        <v>Confirmado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str">
        <f t="shared" si="737"/>
        <v>CHILE</v>
      </c>
    </row>
    <row r="9049" spans="1:16" x14ac:dyDescent="0.3">
      <c r="A9049" s="53" t="str">
        <f t="shared" si="738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34"/>
        <v>Metropolitana43938</v>
      </c>
      <c r="D9049" s="20">
        <f t="shared" si="735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str">
        <f t="shared" si="736"/>
        <v>Confirmado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str">
        <f t="shared" si="737"/>
        <v>CHILE</v>
      </c>
    </row>
    <row r="9050" spans="1:16" x14ac:dyDescent="0.3">
      <c r="A9050" s="53" t="str">
        <f t="shared" si="738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34"/>
        <v>Metropolitana43938</v>
      </c>
      <c r="D9050" s="20">
        <f t="shared" si="735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str">
        <f t="shared" si="736"/>
        <v>Confirmado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str">
        <f t="shared" si="737"/>
        <v>CHILE</v>
      </c>
    </row>
    <row r="9051" spans="1:16" x14ac:dyDescent="0.3">
      <c r="A9051" s="53" t="str">
        <f t="shared" si="738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ref="C9051:C9114" si="739">+G9051&amp;E9051</f>
        <v>Metropolitana43938</v>
      </c>
      <c r="D9051" s="20">
        <f t="shared" si="735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str">
        <f t="shared" si="736"/>
        <v>Confirmado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str">
        <f t="shared" si="737"/>
        <v>CHILE</v>
      </c>
    </row>
    <row r="9052" spans="1:16" x14ac:dyDescent="0.3">
      <c r="A9052" s="53" t="str">
        <f t="shared" si="738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9"/>
        <v>Metropolitana43938</v>
      </c>
      <c r="D9052" s="20">
        <f t="shared" si="735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1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36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37"/>
        <v>CHILE</v>
      </c>
    </row>
    <row r="9053" spans="1:16" x14ac:dyDescent="0.3">
      <c r="A9053" s="53" t="str">
        <f t="shared" si="738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39"/>
        <v>Metropolitana43938</v>
      </c>
      <c r="D9053" s="20">
        <f t="shared" si="735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str">
        <f t="shared" si="736"/>
        <v>Confirmado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str">
        <f t="shared" si="737"/>
        <v>CHILE</v>
      </c>
    </row>
    <row r="9054" spans="1:16" x14ac:dyDescent="0.3">
      <c r="A9054" s="53" t="str">
        <f t="shared" si="738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39"/>
        <v>Metropolitana43938</v>
      </c>
      <c r="D9054" s="20">
        <f t="shared" si="735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str">
        <f t="shared" si="736"/>
        <v>Confirmado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str">
        <f t="shared" si="737"/>
        <v>CHILE</v>
      </c>
    </row>
    <row r="9055" spans="1:16" x14ac:dyDescent="0.3">
      <c r="A9055" s="53" t="str">
        <f t="shared" si="738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39"/>
        <v>Metropolitana43938</v>
      </c>
      <c r="D9055" s="20">
        <f t="shared" si="735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str">
        <f t="shared" si="736"/>
        <v>Confirmado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str">
        <f t="shared" si="737"/>
        <v>CHILE</v>
      </c>
    </row>
    <row r="9056" spans="1:16" x14ac:dyDescent="0.3">
      <c r="A9056" s="53" t="str">
        <f t="shared" si="738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39"/>
        <v>Metropolitana43938</v>
      </c>
      <c r="D9056" s="20">
        <f t="shared" si="735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str">
        <f t="shared" si="736"/>
        <v>Confirmado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str">
        <f t="shared" si="737"/>
        <v>CHILE</v>
      </c>
    </row>
    <row r="9057" spans="1:16" x14ac:dyDescent="0.3">
      <c r="A9057" s="53" t="str">
        <f t="shared" si="738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39"/>
        <v>Metropolitana43938</v>
      </c>
      <c r="D9057" s="20">
        <f t="shared" si="735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str">
        <f t="shared" si="736"/>
        <v>Confirmado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str">
        <f t="shared" si="737"/>
        <v>CHILE</v>
      </c>
    </row>
    <row r="9058" spans="1:16" x14ac:dyDescent="0.3">
      <c r="A9058" s="53" t="str">
        <f t="shared" si="738"/>
        <v>13113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8" s="21" t="str">
        <f t="shared" si="739"/>
        <v>Metropolitana43938</v>
      </c>
      <c r="D9058" s="20">
        <f t="shared" si="735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15</v>
      </c>
      <c r="I9058" s="19">
        <f>+IFERROR(VLOOKUP(H9058,Comunas!$D$5:$E$349,2,0),99999)</f>
        <v>13113</v>
      </c>
      <c r="J9058" s="8" t="s">
        <v>24</v>
      </c>
      <c r="K9058" s="8" t="s">
        <v>25</v>
      </c>
      <c r="L9058" s="6" t="s">
        <v>24</v>
      </c>
      <c r="M9058" s="23" t="str">
        <f t="shared" si="736"/>
        <v>Confirmado</v>
      </c>
      <c r="N9058" s="24">
        <f>+IF(COVID_CL_CONFIRMA[[#This Row],[ID_Comuna]]&lt;&gt;99999,VLOOKUP($I9058,Localiza_CL[[Codcom]:[Población MINCIEN]],4,0),VLOOKUP($F9058,Localiza_CL[],4,0))</f>
        <v>-70.536897328600006</v>
      </c>
      <c r="O9058" s="24">
        <f>+IF(COVID_CL_CONFIRMA[[#This Row],[ID_Comuna]]&lt;&gt;99999,VLOOKUP($I9058,Localiza_CL[[Codcom]:[Población MINCIEN]],5,0),VLOOKUP($F9058,Localiza_CL[],5,0))</f>
        <v>-33.447298353299999</v>
      </c>
      <c r="P9058" s="23" t="str">
        <f t="shared" si="737"/>
        <v>CHILE</v>
      </c>
    </row>
    <row r="9059" spans="1:16" x14ac:dyDescent="0.3">
      <c r="A9059" s="53" t="str">
        <f t="shared" si="738"/>
        <v>13302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9" s="21" t="str">
        <f t="shared" si="739"/>
        <v>Metropolitana43938</v>
      </c>
      <c r="D9059" s="20">
        <f t="shared" si="735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22</v>
      </c>
      <c r="I9059" s="19">
        <f>+IFERROR(VLOOKUP(H9059,Comunas!$D$5:$E$349,2,0),99999)</f>
        <v>13302</v>
      </c>
      <c r="J9059" s="8" t="s">
        <v>24</v>
      </c>
      <c r="K9059" s="8" t="s">
        <v>25</v>
      </c>
      <c r="L9059" s="6" t="s">
        <v>24</v>
      </c>
      <c r="M9059" s="23" t="str">
        <f t="shared" si="736"/>
        <v>Confirmado</v>
      </c>
      <c r="N9059" s="24">
        <f>+IF(COVID_CL_CONFIRMA[[#This Row],[ID_Comuna]]&lt;&gt;99999,VLOOKUP($I9059,Localiza_CL[[Codcom]:[Población MINCIEN]],4,0),VLOOKUP($F9059,Localiza_CL[],4,0))</f>
        <v>-70.875159528599994</v>
      </c>
      <c r="O9059" s="24">
        <f>+IF(COVID_CL_CONFIRMA[[#This Row],[ID_Comuna]]&lt;&gt;99999,VLOOKUP($I9059,Localiza_CL[[Codcom]:[Población MINCIEN]],5,0),VLOOKUP($F9059,Localiza_CL[],5,0))</f>
        <v>-33.278106901100003</v>
      </c>
      <c r="P9059" s="23" t="str">
        <f t="shared" si="737"/>
        <v>CHILE</v>
      </c>
    </row>
    <row r="9060" spans="1:16" x14ac:dyDescent="0.3">
      <c r="A9060" s="53" t="str">
        <f t="shared" si="738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9"/>
        <v>Metropolitana43938</v>
      </c>
      <c r="D9060" s="20">
        <f t="shared" si="735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si="736"/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si="737"/>
        <v>CHILE</v>
      </c>
    </row>
    <row r="9061" spans="1:16" x14ac:dyDescent="0.3">
      <c r="A9061" s="53" t="str">
        <f t="shared" si="738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9"/>
        <v>Metropolitana43938</v>
      </c>
      <c r="D9061" s="20">
        <f t="shared" si="735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6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7"/>
        <v>CHILE</v>
      </c>
    </row>
    <row r="9062" spans="1:16" x14ac:dyDescent="0.3">
      <c r="A9062" s="53" t="str">
        <f t="shared" si="738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9"/>
        <v>Metropolitana43938</v>
      </c>
      <c r="D9062" s="20">
        <f t="shared" si="735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6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7"/>
        <v>CHILE</v>
      </c>
    </row>
    <row r="9063" spans="1:16" x14ac:dyDescent="0.3">
      <c r="A9063" s="53" t="str">
        <f t="shared" si="738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39"/>
        <v>Metropolitana43938</v>
      </c>
      <c r="D9063" s="20">
        <f t="shared" si="735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str">
        <f t="shared" si="736"/>
        <v>Confirmado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str">
        <f t="shared" si="737"/>
        <v>CHILE</v>
      </c>
    </row>
    <row r="9064" spans="1:16" x14ac:dyDescent="0.3">
      <c r="A9064" s="53" t="str">
        <f t="shared" si="738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39"/>
        <v>Metropolitana43938</v>
      </c>
      <c r="D9064" s="20">
        <f t="shared" si="735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str">
        <f t="shared" si="736"/>
        <v>Confirmado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str">
        <f t="shared" si="737"/>
        <v>CHILE</v>
      </c>
    </row>
    <row r="9065" spans="1:16" x14ac:dyDescent="0.3">
      <c r="A9065" s="53" t="str">
        <f t="shared" si="738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39"/>
        <v>Metropolitana43938</v>
      </c>
      <c r="D9065" s="20">
        <f t="shared" ref="D9065:D9128" si="740">+D9064+1</f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str">
        <f t="shared" si="736"/>
        <v>Confirmado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str">
        <f t="shared" si="737"/>
        <v>CHILE</v>
      </c>
    </row>
    <row r="9066" spans="1:16" x14ac:dyDescent="0.3">
      <c r="A9066" s="53" t="str">
        <f t="shared" si="738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39"/>
        <v>Metropolitana43938</v>
      </c>
      <c r="D9066" s="20">
        <f t="shared" si="740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str">
        <f t="shared" si="736"/>
        <v>Confirmado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str">
        <f t="shared" si="737"/>
        <v>CHILE</v>
      </c>
    </row>
    <row r="9067" spans="1:16" x14ac:dyDescent="0.3">
      <c r="A9067" s="53" t="str">
        <f t="shared" si="738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39"/>
        <v>Metropolitana43938</v>
      </c>
      <c r="D9067" s="20">
        <f t="shared" si="740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str">
        <f t="shared" si="736"/>
        <v>Confirmado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str">
        <f t="shared" si="737"/>
        <v>CHILE</v>
      </c>
    </row>
    <row r="9068" spans="1:16" x14ac:dyDescent="0.3">
      <c r="A9068" s="53" t="str">
        <f t="shared" si="738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9"/>
        <v>Metropolitana43938</v>
      </c>
      <c r="D9068" s="20">
        <f t="shared" si="740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3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6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7"/>
        <v>CHILE</v>
      </c>
    </row>
    <row r="9069" spans="1:16" x14ac:dyDescent="0.3">
      <c r="A9069" s="53" t="str">
        <f t="shared" si="738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39"/>
        <v>Metropolitana43938</v>
      </c>
      <c r="D9069" s="20">
        <f t="shared" si="740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str">
        <f t="shared" si="736"/>
        <v>Confirmado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str">
        <f t="shared" si="737"/>
        <v>CHILE</v>
      </c>
    </row>
    <row r="9070" spans="1:16" x14ac:dyDescent="0.3">
      <c r="A9070" s="53" t="str">
        <f t="shared" si="738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39"/>
        <v>Metropolitana43938</v>
      </c>
      <c r="D9070" s="20">
        <f t="shared" si="740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str">
        <f t="shared" si="736"/>
        <v>Confirmado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str">
        <f t="shared" si="737"/>
        <v>CHILE</v>
      </c>
    </row>
    <row r="9071" spans="1:16" x14ac:dyDescent="0.3">
      <c r="A9071" s="53" t="str">
        <f t="shared" si="738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39"/>
        <v>Metropolitana43938</v>
      </c>
      <c r="D9071" s="20">
        <f t="shared" si="740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str">
        <f t="shared" si="736"/>
        <v>Confirmado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str">
        <f t="shared" si="737"/>
        <v>CHILE</v>
      </c>
    </row>
    <row r="9072" spans="1:16" x14ac:dyDescent="0.3">
      <c r="A9072" s="53" t="str">
        <f t="shared" si="738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39"/>
        <v>Metropolitana43938</v>
      </c>
      <c r="D9072" s="20">
        <f t="shared" si="740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str">
        <f t="shared" si="736"/>
        <v>Confirmado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str">
        <f t="shared" si="737"/>
        <v>CHILE</v>
      </c>
    </row>
    <row r="9073" spans="1:16" x14ac:dyDescent="0.3">
      <c r="A9073" s="53" t="str">
        <f t="shared" si="738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39"/>
        <v>Metropolitana43938</v>
      </c>
      <c r="D9073" s="20">
        <f t="shared" si="740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str">
        <f t="shared" si="736"/>
        <v>Confirmado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str">
        <f t="shared" si="737"/>
        <v>CHILE</v>
      </c>
    </row>
    <row r="9074" spans="1:16" x14ac:dyDescent="0.3">
      <c r="A9074" s="53" t="str">
        <f t="shared" si="738"/>
        <v>13116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4" s="21" t="str">
        <f t="shared" si="739"/>
        <v>Metropolitana43938</v>
      </c>
      <c r="D9074" s="20">
        <f t="shared" si="740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3</v>
      </c>
      <c r="I9074" s="19">
        <f>+IFERROR(VLOOKUP(H9074,Comunas!$D$5:$E$349,2,0),99999)</f>
        <v>13116</v>
      </c>
      <c r="J9074" s="8" t="s">
        <v>24</v>
      </c>
      <c r="K9074" s="8" t="s">
        <v>25</v>
      </c>
      <c r="L9074" s="6" t="s">
        <v>24</v>
      </c>
      <c r="M9074" s="23" t="str">
        <f t="shared" si="736"/>
        <v>Confirmado</v>
      </c>
      <c r="N9074" s="24">
        <f>+IF(COVID_CL_CONFIRMA[[#This Row],[ID_Comuna]]&lt;&gt;99999,VLOOKUP($I9074,Localiza_CL[[Codcom]:[Población MINCIEN]],4,0),VLOOKUP($F9074,Localiza_CL[],4,0))</f>
        <v>-70.690008354499994</v>
      </c>
      <c r="O9074" s="24">
        <f>+IF(COVID_CL_CONFIRMA[[#This Row],[ID_Comuna]]&lt;&gt;99999,VLOOKUP($I9074,Localiza_CL[[Codcom]:[Población MINCIEN]],5,0),VLOOKUP($F9074,Localiza_CL[],5,0))</f>
        <v>-33.520626089799997</v>
      </c>
      <c r="P9074" s="23" t="str">
        <f t="shared" si="737"/>
        <v>CHILE</v>
      </c>
    </row>
    <row r="9075" spans="1:16" x14ac:dyDescent="0.3">
      <c r="A9075" s="53" t="str">
        <f t="shared" si="738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39"/>
        <v>Metropolitana43938</v>
      </c>
      <c r="D9075" s="20">
        <f t="shared" si="740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str">
        <f t="shared" si="736"/>
        <v>Confirmado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str">
        <f t="shared" si="737"/>
        <v>CHILE</v>
      </c>
    </row>
    <row r="9076" spans="1:16" x14ac:dyDescent="0.3">
      <c r="A9076" s="53" t="str">
        <f t="shared" si="738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9"/>
        <v>Metropolitana43938</v>
      </c>
      <c r="D9076" s="20">
        <f t="shared" si="740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4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6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7"/>
        <v>CHILE</v>
      </c>
    </row>
    <row r="9077" spans="1:16" x14ac:dyDescent="0.3">
      <c r="A9077" s="53" t="str">
        <f t="shared" si="738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9"/>
        <v>Metropolitana43938</v>
      </c>
      <c r="D9077" s="20">
        <f t="shared" si="740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6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7"/>
        <v>CHILE</v>
      </c>
    </row>
    <row r="9078" spans="1:16" x14ac:dyDescent="0.3">
      <c r="A9078" s="53" t="str">
        <f t="shared" si="738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39"/>
        <v>Metropolitana43938</v>
      </c>
      <c r="D9078" s="20">
        <f t="shared" si="740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str">
        <f t="shared" si="736"/>
        <v>Confirmado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str">
        <f t="shared" si="737"/>
        <v>CHILE</v>
      </c>
    </row>
    <row r="9079" spans="1:16" x14ac:dyDescent="0.3">
      <c r="A9079" s="53" t="str">
        <f t="shared" si="738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39"/>
        <v>Metropolitana43938</v>
      </c>
      <c r="D9079" s="20">
        <f t="shared" si="740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str">
        <f t="shared" si="736"/>
        <v>Confirmado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str">
        <f t="shared" si="737"/>
        <v>CHILE</v>
      </c>
    </row>
    <row r="9080" spans="1:16" x14ac:dyDescent="0.3">
      <c r="A9080" s="53" t="str">
        <f t="shared" si="738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39"/>
        <v>Metropolitana43938</v>
      </c>
      <c r="D9080" s="20">
        <f t="shared" si="740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str">
        <f t="shared" si="736"/>
        <v>Confirmado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str">
        <f t="shared" si="737"/>
        <v>CHILE</v>
      </c>
    </row>
    <row r="9081" spans="1:16" x14ac:dyDescent="0.3">
      <c r="A9081" s="53" t="str">
        <f t="shared" si="738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39"/>
        <v>Metropolitana43938</v>
      </c>
      <c r="D9081" s="20">
        <f t="shared" si="740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str">
        <f t="shared" si="736"/>
        <v>Confirmado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str">
        <f t="shared" si="737"/>
        <v>CHILE</v>
      </c>
    </row>
    <row r="9082" spans="1:16" x14ac:dyDescent="0.3">
      <c r="A9082" s="53" t="str">
        <f t="shared" si="738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39"/>
        <v>Metropolitana43938</v>
      </c>
      <c r="D9082" s="20">
        <f t="shared" si="740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str">
        <f t="shared" si="736"/>
        <v>Confirmado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str">
        <f t="shared" si="737"/>
        <v>CHILE</v>
      </c>
    </row>
    <row r="9083" spans="1:16" x14ac:dyDescent="0.3">
      <c r="A9083" s="53" t="str">
        <f t="shared" si="738"/>
        <v>13118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3" s="21" t="str">
        <f t="shared" si="739"/>
        <v>Metropolitana43938</v>
      </c>
      <c r="D9083" s="20">
        <f t="shared" si="740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5</v>
      </c>
      <c r="I9083" s="19">
        <f>+IFERROR(VLOOKUP(H9083,Comunas!$D$5:$E$349,2,0),99999)</f>
        <v>13118</v>
      </c>
      <c r="J9083" s="8" t="s">
        <v>24</v>
      </c>
      <c r="K9083" s="8" t="s">
        <v>25</v>
      </c>
      <c r="L9083" s="6" t="s">
        <v>24</v>
      </c>
      <c r="M9083" s="23" t="str">
        <f t="shared" si="736"/>
        <v>Confirmado</v>
      </c>
      <c r="N9083" s="24">
        <f>+IF(COVID_CL_CONFIRMA[[#This Row],[ID_Comuna]]&lt;&gt;99999,VLOOKUP($I9083,Localiza_CL[[Codcom]:[Población MINCIEN]],4,0),VLOOKUP($F9083,Localiza_CL[],4,0))</f>
        <v>-70.600315828600003</v>
      </c>
      <c r="O9083" s="24">
        <f>+IF(COVID_CL_CONFIRMA[[#This Row],[ID_Comuna]]&lt;&gt;99999,VLOOKUP($I9083,Localiza_CL[[Codcom]:[Población MINCIEN]],5,0),VLOOKUP($F9083,Localiza_CL[],5,0))</f>
        <v>-33.489621374199999</v>
      </c>
      <c r="P9083" s="23" t="str">
        <f t="shared" si="737"/>
        <v>CHILE</v>
      </c>
    </row>
    <row r="9084" spans="1:16" x14ac:dyDescent="0.3">
      <c r="A9084" s="53" t="str">
        <f t="shared" si="738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39"/>
        <v>Metropolitana43938</v>
      </c>
      <c r="D9084" s="20">
        <f t="shared" si="740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str">
        <f t="shared" si="736"/>
        <v>Confirmado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str">
        <f t="shared" si="737"/>
        <v>CHILE</v>
      </c>
    </row>
    <row r="9085" spans="1:16" x14ac:dyDescent="0.3">
      <c r="A9085" s="53" t="str">
        <f t="shared" si="738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9"/>
        <v>Metropolitana43938</v>
      </c>
      <c r="D9085" s="20">
        <f t="shared" si="740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6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7"/>
        <v>CHILE</v>
      </c>
    </row>
    <row r="9086" spans="1:16" x14ac:dyDescent="0.3">
      <c r="A9086" s="53" t="str">
        <f t="shared" si="738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9"/>
        <v>Metropolitana43938</v>
      </c>
      <c r="D9086" s="20">
        <f t="shared" si="740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6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7"/>
        <v>CHILE</v>
      </c>
    </row>
    <row r="9087" spans="1:16" x14ac:dyDescent="0.3">
      <c r="A9087" s="53" t="str">
        <f t="shared" si="738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9"/>
        <v>Metropolitana43938</v>
      </c>
      <c r="D9087" s="20">
        <f t="shared" si="740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6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7"/>
        <v>CHILE</v>
      </c>
    </row>
    <row r="9088" spans="1:16" x14ac:dyDescent="0.3">
      <c r="A9088" s="53" t="str">
        <f t="shared" si="738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39"/>
        <v>Metropolitana43938</v>
      </c>
      <c r="D9088" s="20">
        <f t="shared" si="740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str">
        <f t="shared" si="736"/>
        <v>Confirmado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str">
        <f t="shared" si="737"/>
        <v>CHILE</v>
      </c>
    </row>
    <row r="9089" spans="1:16" x14ac:dyDescent="0.3">
      <c r="A9089" s="53" t="str">
        <f t="shared" si="738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39"/>
        <v>Metropolitana43938</v>
      </c>
      <c r="D9089" s="20">
        <f t="shared" si="740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str">
        <f t="shared" si="736"/>
        <v>Confirmado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str">
        <f t="shared" si="737"/>
        <v>CHILE</v>
      </c>
    </row>
    <row r="9090" spans="1:16" x14ac:dyDescent="0.3">
      <c r="A9090" s="53" t="str">
        <f t="shared" si="738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39"/>
        <v>Metropolitana43938</v>
      </c>
      <c r="D9090" s="20">
        <f t="shared" si="740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str">
        <f t="shared" si="736"/>
        <v>Confirmado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str">
        <f t="shared" si="737"/>
        <v>CHILE</v>
      </c>
    </row>
    <row r="9091" spans="1:16" x14ac:dyDescent="0.3">
      <c r="A9091" s="53" t="str">
        <f t="shared" si="738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39"/>
        <v>Metropolitana43938</v>
      </c>
      <c r="D9091" s="20">
        <f t="shared" si="740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str">
        <f t="shared" si="736"/>
        <v>Confirmado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str">
        <f t="shared" si="737"/>
        <v>CHILE</v>
      </c>
    </row>
    <row r="9092" spans="1:16" x14ac:dyDescent="0.3">
      <c r="A9092" s="53" t="str">
        <f t="shared" si="738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39"/>
        <v>Metropolitana43938</v>
      </c>
      <c r="D9092" s="20">
        <f t="shared" si="740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str">
        <f t="shared" si="736"/>
        <v>Confirmado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str">
        <f t="shared" si="737"/>
        <v>CHILE</v>
      </c>
    </row>
    <row r="9093" spans="1:16" x14ac:dyDescent="0.3">
      <c r="A9093" s="53" t="str">
        <f t="shared" si="738"/>
        <v>13501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3" s="21" t="str">
        <f t="shared" si="739"/>
        <v>Metropolitana43938</v>
      </c>
      <c r="D9093" s="20">
        <f t="shared" si="740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146</v>
      </c>
      <c r="I9093" s="19">
        <f>+IFERROR(VLOOKUP(H9093,Comunas!$D$5:$E$349,2,0),99999)</f>
        <v>13501</v>
      </c>
      <c r="J9093" s="8" t="s">
        <v>24</v>
      </c>
      <c r="K9093" s="8" t="s">
        <v>25</v>
      </c>
      <c r="L9093" s="6" t="s">
        <v>24</v>
      </c>
      <c r="M9093" s="23" t="str">
        <f t="shared" si="736"/>
        <v>Confirmado</v>
      </c>
      <c r="N9093" s="24">
        <f>+IF(COVID_CL_CONFIRMA[[#This Row],[ID_Comuna]]&lt;&gt;99999,VLOOKUP($I9093,Localiza_CL[[Codcom]:[Población MINCIEN]],4,0),VLOOKUP($F9093,Localiza_CL[],4,0))</f>
        <v>-71.193690481900006</v>
      </c>
      <c r="O9093" s="24">
        <f>+IF(COVID_CL_CONFIRMA[[#This Row],[ID_Comuna]]&lt;&gt;99999,VLOOKUP($I9093,Localiza_CL[[Codcom]:[Población MINCIEN]],5,0),VLOOKUP($F9093,Localiza_CL[],5,0))</f>
        <v>-33.743752538599999</v>
      </c>
      <c r="P9093" s="23" t="str">
        <f t="shared" si="737"/>
        <v>CHILE</v>
      </c>
    </row>
    <row r="9094" spans="1:16" x14ac:dyDescent="0.3">
      <c r="A9094" s="53" t="str">
        <f t="shared" si="738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39"/>
        <v>Metropolitana43938</v>
      </c>
      <c r="D9094" s="20">
        <f t="shared" si="740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str">
        <f t="shared" si="736"/>
        <v>Confirmado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str">
        <f t="shared" si="737"/>
        <v>CHILE</v>
      </c>
    </row>
    <row r="9095" spans="1:16" x14ac:dyDescent="0.3">
      <c r="A9095" s="53" t="str">
        <f t="shared" si="738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39"/>
        <v>Metropolitana43938</v>
      </c>
      <c r="D9095" s="20">
        <f t="shared" si="740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str">
        <f t="shared" si="736"/>
        <v>Confirmado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str">
        <f t="shared" si="737"/>
        <v>CHILE</v>
      </c>
    </row>
    <row r="9096" spans="1:16" x14ac:dyDescent="0.3">
      <c r="A9096" s="53" t="str">
        <f t="shared" si="738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39"/>
        <v>Metropolitana43938</v>
      </c>
      <c r="D9096" s="20">
        <f t="shared" si="740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str">
        <f t="shared" si="736"/>
        <v>Confirmado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str">
        <f t="shared" si="737"/>
        <v>CHILE</v>
      </c>
    </row>
    <row r="9097" spans="1:16" x14ac:dyDescent="0.3">
      <c r="A9097" s="53" t="str">
        <f t="shared" si="738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9"/>
        <v>Metropolitana43938</v>
      </c>
      <c r="D9097" s="20">
        <f t="shared" si="740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6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7"/>
        <v>CHILE</v>
      </c>
    </row>
    <row r="9098" spans="1:16" x14ac:dyDescent="0.3">
      <c r="A9098" s="53" t="str">
        <f t="shared" si="738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9"/>
        <v>Metropolitana43938</v>
      </c>
      <c r="D9098" s="20">
        <f t="shared" si="740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6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7"/>
        <v>CHILE</v>
      </c>
    </row>
    <row r="9099" spans="1:16" x14ac:dyDescent="0.3">
      <c r="A9099" s="53" t="str">
        <f t="shared" si="738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9"/>
        <v>Metropolitana43938</v>
      </c>
      <c r="D9099" s="20">
        <f t="shared" si="740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6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7"/>
        <v>CHILE</v>
      </c>
    </row>
    <row r="9100" spans="1:16" x14ac:dyDescent="0.3">
      <c r="A9100" s="53" t="str">
        <f t="shared" si="738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39"/>
        <v>Metropolitana43938</v>
      </c>
      <c r="D9100" s="20">
        <f t="shared" si="740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str">
        <f t="shared" si="736"/>
        <v>Confirmado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str">
        <f t="shared" si="737"/>
        <v>CHILE</v>
      </c>
    </row>
    <row r="9101" spans="1:16" x14ac:dyDescent="0.3">
      <c r="A9101" s="53" t="str">
        <f t="shared" si="738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39"/>
        <v>Metropolitana43938</v>
      </c>
      <c r="D9101" s="20">
        <f t="shared" si="740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str">
        <f t="shared" ref="M9101:M9164" si="741">+M9100</f>
        <v>Confirmado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str">
        <f t="shared" ref="P9101:P9164" si="742">+P9100</f>
        <v>CHILE</v>
      </c>
    </row>
    <row r="9102" spans="1:16" x14ac:dyDescent="0.3">
      <c r="A9102" s="53" t="str">
        <f t="shared" si="738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39"/>
        <v>Metropolitana43938</v>
      </c>
      <c r="D9102" s="20">
        <f t="shared" si="740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str">
        <f t="shared" si="741"/>
        <v>Confirmado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str">
        <f t="shared" si="742"/>
        <v>CHILE</v>
      </c>
    </row>
    <row r="9103" spans="1:16" x14ac:dyDescent="0.3">
      <c r="A9103" s="53" t="str">
        <f t="shared" si="738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39"/>
        <v>Metropolitana43938</v>
      </c>
      <c r="D9103" s="20">
        <f t="shared" si="740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str">
        <f t="shared" si="741"/>
        <v>Confirmado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str">
        <f t="shared" si="742"/>
        <v>CHILE</v>
      </c>
    </row>
    <row r="9104" spans="1:16" x14ac:dyDescent="0.3">
      <c r="A9104" s="53" t="str">
        <f t="shared" si="738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39"/>
        <v>Metropolitana43938</v>
      </c>
      <c r="D9104" s="20">
        <f t="shared" si="740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str">
        <f t="shared" si="741"/>
        <v>Confirmado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str">
        <f t="shared" si="742"/>
        <v>CHILE</v>
      </c>
    </row>
    <row r="9105" spans="1:16" x14ac:dyDescent="0.3">
      <c r="A9105" s="53" t="str">
        <f t="shared" si="738"/>
        <v>13404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5" s="21" t="str">
        <f t="shared" si="739"/>
        <v>Metropolitana43938</v>
      </c>
      <c r="D9105" s="20">
        <f t="shared" si="740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01</v>
      </c>
      <c r="I9105" s="19">
        <f>+IFERROR(VLOOKUP(H9105,Comunas!$D$5:$E$349,2,0),99999)</f>
        <v>13404</v>
      </c>
      <c r="J9105" s="8" t="s">
        <v>24</v>
      </c>
      <c r="K9105" s="8" t="s">
        <v>25</v>
      </c>
      <c r="L9105" s="6" t="s">
        <v>24</v>
      </c>
      <c r="M9105" s="23" t="str">
        <f t="shared" si="741"/>
        <v>Confirmado</v>
      </c>
      <c r="N9105" s="24">
        <f>+IF(COVID_CL_CONFIRMA[[#This Row],[ID_Comuna]]&lt;&gt;99999,VLOOKUP($I9105,Localiza_CL[[Codcom]:[Población MINCIEN]],4,0),VLOOKUP($F9105,Localiza_CL[],4,0))</f>
        <v>-70.758313701299997</v>
      </c>
      <c r="O9105" s="24">
        <f>+IF(COVID_CL_CONFIRMA[[#This Row],[ID_Comuna]]&lt;&gt;99999,VLOOKUP($I9105,Localiza_CL[[Codcom]:[Población MINCIEN]],5,0),VLOOKUP($F9105,Localiza_CL[],5,0))</f>
        <v>-33.863712655400001</v>
      </c>
      <c r="P9105" s="23" t="str">
        <f t="shared" si="742"/>
        <v>CHILE</v>
      </c>
    </row>
    <row r="9106" spans="1:16" x14ac:dyDescent="0.3">
      <c r="A9106" s="53" t="str">
        <f t="shared" ref="A9106:A9169" si="743">+I9106&amp;E9106&amp;D9106</f>
        <v>13121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6" s="21" t="str">
        <f t="shared" si="739"/>
        <v>Metropolitana43938</v>
      </c>
      <c r="D9106" s="20">
        <f t="shared" si="740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47</v>
      </c>
      <c r="I9106" s="19">
        <f>+IFERROR(VLOOKUP(H9106,Comunas!$D$5:$E$349,2,0),99999)</f>
        <v>13121</v>
      </c>
      <c r="J9106" s="8" t="s">
        <v>24</v>
      </c>
      <c r="K9106" s="8" t="s">
        <v>25</v>
      </c>
      <c r="L9106" s="6" t="s">
        <v>24</v>
      </c>
      <c r="M9106" s="23" t="str">
        <f t="shared" si="741"/>
        <v>Confirmado</v>
      </c>
      <c r="N9106" s="24">
        <f>+IF(COVID_CL_CONFIRMA[[#This Row],[ID_Comuna]]&lt;&gt;99999,VLOOKUP($I9106,Localiza_CL[[Codcom]:[Población MINCIEN]],4,0),VLOOKUP($F9106,Localiza_CL[],4,0))</f>
        <v>-70.675652943299994</v>
      </c>
      <c r="O9106" s="24">
        <f>+IF(COVID_CL_CONFIRMA[[#This Row],[ID_Comuna]]&lt;&gt;99999,VLOOKUP($I9106,Localiza_CL[[Codcom]:[Población MINCIEN]],5,0),VLOOKUP($F9106,Localiza_CL[],5,0))</f>
        <v>-33.491742738900001</v>
      </c>
      <c r="P9106" s="23" t="str">
        <f t="shared" si="742"/>
        <v>CHILE</v>
      </c>
    </row>
    <row r="9107" spans="1:16" x14ac:dyDescent="0.3">
      <c r="A9107" s="53" t="str">
        <f t="shared" si="743"/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39"/>
        <v>Metropolitana43938</v>
      </c>
      <c r="D9107" s="20">
        <f t="shared" si="740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str">
        <f t="shared" si="741"/>
        <v>Confirmado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str">
        <f t="shared" si="742"/>
        <v>CHILE</v>
      </c>
    </row>
    <row r="9108" spans="1:16" x14ac:dyDescent="0.3">
      <c r="A9108" s="53" t="str">
        <f t="shared" si="743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39"/>
        <v>Metropolitana43938</v>
      </c>
      <c r="D9108" s="20">
        <f t="shared" si="740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str">
        <f t="shared" si="741"/>
        <v>Confirmado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str">
        <f t="shared" si="742"/>
        <v>CHILE</v>
      </c>
    </row>
    <row r="9109" spans="1:16" x14ac:dyDescent="0.3">
      <c r="A9109" s="53" t="str">
        <f t="shared" si="743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39"/>
        <v>Metropolitana43938</v>
      </c>
      <c r="D9109" s="20">
        <f t="shared" si="740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str">
        <f t="shared" si="741"/>
        <v>Confirmado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str">
        <f t="shared" si="742"/>
        <v>CHILE</v>
      </c>
    </row>
    <row r="9110" spans="1:16" x14ac:dyDescent="0.3">
      <c r="A9110" s="53" t="str">
        <f t="shared" si="743"/>
        <v>13605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0" s="21" t="str">
        <f t="shared" si="739"/>
        <v>Metropolitana43938</v>
      </c>
      <c r="D9110" s="20">
        <f t="shared" si="740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8</v>
      </c>
      <c r="I9110" s="19">
        <f>+IFERROR(VLOOKUP(H9110,Comunas!$D$5:$E$349,2,0),99999)</f>
        <v>13605</v>
      </c>
      <c r="J9110" s="8" t="s">
        <v>24</v>
      </c>
      <c r="K9110" s="8" t="s">
        <v>25</v>
      </c>
      <c r="L9110" s="6" t="s">
        <v>24</v>
      </c>
      <c r="M9110" s="23" t="str">
        <f t="shared" si="741"/>
        <v>Confirmado</v>
      </c>
      <c r="N9110" s="24">
        <f>+IF(COVID_CL_CONFIRMA[[#This Row],[ID_Comuna]]&lt;&gt;99999,VLOOKUP($I9110,Localiza_CL[[Codcom]:[Población MINCIEN]],4,0),VLOOKUP($F9110,Localiza_CL[],4,0))</f>
        <v>-70.893747194900001</v>
      </c>
      <c r="O9110" s="24">
        <f>+IF(COVID_CL_CONFIRMA[[#This Row],[ID_Comuna]]&lt;&gt;99999,VLOOKUP($I9110,Localiza_CL[[Codcom]:[Población MINCIEN]],5,0),VLOOKUP($F9110,Localiza_CL[],5,0))</f>
        <v>-33.611059726599997</v>
      </c>
      <c r="P9110" s="23" t="str">
        <f t="shared" si="742"/>
        <v>CHILE</v>
      </c>
    </row>
    <row r="9111" spans="1:16" x14ac:dyDescent="0.3">
      <c r="A9111" s="53" t="str">
        <f t="shared" si="743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9"/>
        <v>Metropolitana43938</v>
      </c>
      <c r="D9111" s="20">
        <f t="shared" si="740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9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41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42"/>
        <v>CHILE</v>
      </c>
    </row>
    <row r="9112" spans="1:16" x14ac:dyDescent="0.3">
      <c r="A9112" s="53" t="str">
        <f t="shared" si="743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9"/>
        <v>Metropolitana43938</v>
      </c>
      <c r="D9112" s="20">
        <f t="shared" si="740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41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42"/>
        <v>CHILE</v>
      </c>
    </row>
    <row r="9113" spans="1:16" x14ac:dyDescent="0.3">
      <c r="A9113" s="53" t="str">
        <f t="shared" si="743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9"/>
        <v>Metropolitana43938</v>
      </c>
      <c r="D9113" s="20">
        <f t="shared" si="740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41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42"/>
        <v>CHILE</v>
      </c>
    </row>
    <row r="9114" spans="1:16" x14ac:dyDescent="0.3">
      <c r="A9114" s="53" t="str">
        <f t="shared" si="743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9"/>
        <v>Metropolitana43938</v>
      </c>
      <c r="D9114" s="20">
        <f t="shared" si="740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41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42"/>
        <v>CHILE</v>
      </c>
    </row>
    <row r="9115" spans="1:16" x14ac:dyDescent="0.3">
      <c r="A9115" s="53" t="str">
        <f t="shared" si="743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ref="C9115:C9178" si="744">+G9115&amp;E9115</f>
        <v>Metropolitana43938</v>
      </c>
      <c r="D9115" s="20">
        <f t="shared" si="740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41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42"/>
        <v>CHILE</v>
      </c>
    </row>
    <row r="9116" spans="1:16" x14ac:dyDescent="0.3">
      <c r="A9116" s="53" t="str">
        <f t="shared" si="743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si="744"/>
        <v>Metropolitana43938</v>
      </c>
      <c r="D9116" s="20">
        <f t="shared" si="740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str">
        <f t="shared" si="741"/>
        <v>Confirmado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str">
        <f t="shared" si="742"/>
        <v>CHILE</v>
      </c>
    </row>
    <row r="9117" spans="1:16" x14ac:dyDescent="0.3">
      <c r="A9117" s="53" t="str">
        <f t="shared" si="743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44"/>
        <v>Metropolitana43938</v>
      </c>
      <c r="D9117" s="20">
        <f t="shared" si="740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str">
        <f t="shared" si="741"/>
        <v>Confirmado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str">
        <f t="shared" si="742"/>
        <v>CHILE</v>
      </c>
    </row>
    <row r="9118" spans="1:16" x14ac:dyDescent="0.3">
      <c r="A9118" s="53" t="str">
        <f t="shared" si="743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44"/>
        <v>Metropolitana43938</v>
      </c>
      <c r="D9118" s="20">
        <f t="shared" si="740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str">
        <f t="shared" si="741"/>
        <v>Confirmado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str">
        <f t="shared" si="742"/>
        <v>CHILE</v>
      </c>
    </row>
    <row r="9119" spans="1:16" x14ac:dyDescent="0.3">
      <c r="A9119" s="53" t="str">
        <f t="shared" si="743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44"/>
        <v>Metropolitana43938</v>
      </c>
      <c r="D9119" s="20">
        <f t="shared" si="740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str">
        <f t="shared" si="741"/>
        <v>Confirmado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str">
        <f t="shared" si="742"/>
        <v>CHILE</v>
      </c>
    </row>
    <row r="9120" spans="1:16" x14ac:dyDescent="0.3">
      <c r="A9120" s="53" t="str">
        <f t="shared" si="743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44"/>
        <v>Metropolitana43938</v>
      </c>
      <c r="D9120" s="20">
        <f t="shared" si="740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str">
        <f t="shared" si="741"/>
        <v>Confirmado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str">
        <f t="shared" si="742"/>
        <v>CHILE</v>
      </c>
    </row>
    <row r="9121" spans="1:16" x14ac:dyDescent="0.3">
      <c r="A9121" s="53" t="str">
        <f t="shared" si="743"/>
        <v>1320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1" s="21" t="str">
        <f t="shared" si="744"/>
        <v>Metropolitana43938</v>
      </c>
      <c r="D9121" s="20">
        <f t="shared" si="740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06</v>
      </c>
      <c r="I9121" s="19">
        <f>+IFERROR(VLOOKUP(H9121,Comunas!$D$5:$E$349,2,0),99999)</f>
        <v>13202</v>
      </c>
      <c r="J9121" s="8" t="s">
        <v>24</v>
      </c>
      <c r="K9121" s="8" t="s">
        <v>25</v>
      </c>
      <c r="L9121" s="6" t="s">
        <v>24</v>
      </c>
      <c r="M9121" s="23" t="str">
        <f t="shared" si="741"/>
        <v>Confirmado</v>
      </c>
      <c r="N9121" s="24">
        <f>+IF(COVID_CL_CONFIRMA[[#This Row],[ID_Comuna]]&lt;&gt;99999,VLOOKUP($I9121,Localiza_CL[[Codcom]:[Población MINCIEN]],4,0),VLOOKUP($F9121,Localiza_CL[],4,0))</f>
        <v>-70.506829478699999</v>
      </c>
      <c r="O9121" s="24">
        <f>+IF(COVID_CL_CONFIRMA[[#This Row],[ID_Comuna]]&lt;&gt;99999,VLOOKUP($I9121,Localiza_CL[[Codcom]:[Población MINCIEN]],5,0),VLOOKUP($F9121,Localiza_CL[],5,0))</f>
        <v>-33.7184830956</v>
      </c>
      <c r="P9121" s="23" t="str">
        <f t="shared" si="742"/>
        <v>CHILE</v>
      </c>
    </row>
    <row r="9122" spans="1:16" x14ac:dyDescent="0.3">
      <c r="A9122" s="53" t="str">
        <f t="shared" si="743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44"/>
        <v>Metropolitana43938</v>
      </c>
      <c r="D9122" s="20">
        <f t="shared" si="740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41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42"/>
        <v>CHILE</v>
      </c>
    </row>
    <row r="9123" spans="1:16" x14ac:dyDescent="0.3">
      <c r="A9123" s="53" t="str">
        <f t="shared" si="743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44"/>
        <v>Metropolitana43938</v>
      </c>
      <c r="D9123" s="20">
        <f t="shared" si="740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41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42"/>
        <v>CHILE</v>
      </c>
    </row>
    <row r="9124" spans="1:16" x14ac:dyDescent="0.3">
      <c r="A9124" s="53" t="str">
        <f t="shared" si="743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44"/>
        <v>Metropolitana43938</v>
      </c>
      <c r="D9124" s="20">
        <f t="shared" si="740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si="741"/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si="742"/>
        <v>CHILE</v>
      </c>
    </row>
    <row r="9125" spans="1:16" x14ac:dyDescent="0.3">
      <c r="A9125" s="53" t="str">
        <f t="shared" si="743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44"/>
        <v>Metropolitana43938</v>
      </c>
      <c r="D9125" s="20">
        <f t="shared" si="740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str">
        <f t="shared" si="741"/>
        <v>Confirmado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str">
        <f t="shared" si="742"/>
        <v>CHILE</v>
      </c>
    </row>
    <row r="9126" spans="1:16" x14ac:dyDescent="0.3">
      <c r="A9126" s="53" t="str">
        <f t="shared" si="743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44"/>
        <v>Metropolitana43938</v>
      </c>
      <c r="D9126" s="20">
        <f t="shared" si="740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str">
        <f t="shared" si="741"/>
        <v>Confirmado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str">
        <f t="shared" si="742"/>
        <v>CHILE</v>
      </c>
    </row>
    <row r="9127" spans="1:16" x14ac:dyDescent="0.3">
      <c r="A9127" s="53" t="str">
        <f t="shared" si="743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44"/>
        <v>Metropolitana43938</v>
      </c>
      <c r="D9127" s="20">
        <f t="shared" si="740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str">
        <f t="shared" si="741"/>
        <v>Confirmado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str">
        <f t="shared" si="742"/>
        <v>CHILE</v>
      </c>
    </row>
    <row r="9128" spans="1:16" x14ac:dyDescent="0.3">
      <c r="A9128" s="53" t="str">
        <f t="shared" si="743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44"/>
        <v>Metropolitana43938</v>
      </c>
      <c r="D9128" s="20">
        <f t="shared" si="740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str">
        <f t="shared" si="741"/>
        <v>Confirmado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str">
        <f t="shared" si="742"/>
        <v>CHILE</v>
      </c>
    </row>
    <row r="9129" spans="1:16" x14ac:dyDescent="0.3">
      <c r="A9129" s="53" t="str">
        <f t="shared" si="743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44"/>
        <v>Metropolitana43938</v>
      </c>
      <c r="D9129" s="20">
        <f t="shared" ref="D9129:D9192" si="745">+D9128+1</f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str">
        <f t="shared" si="741"/>
        <v>Confirmado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str">
        <f t="shared" si="742"/>
        <v>CHILE</v>
      </c>
    </row>
    <row r="9130" spans="1:16" x14ac:dyDescent="0.3">
      <c r="A9130" s="53" t="str">
        <f t="shared" si="743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44"/>
        <v>Metropolitana43938</v>
      </c>
      <c r="D9130" s="20">
        <f t="shared" si="745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0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41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42"/>
        <v>CHILE</v>
      </c>
    </row>
    <row r="9131" spans="1:16" x14ac:dyDescent="0.3">
      <c r="A9131" s="53" t="str">
        <f t="shared" si="743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44"/>
        <v>Metropolitana43938</v>
      </c>
      <c r="D9131" s="20">
        <f t="shared" si="745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41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42"/>
        <v>CHILE</v>
      </c>
    </row>
    <row r="9132" spans="1:16" x14ac:dyDescent="0.3">
      <c r="A9132" s="53" t="str">
        <f t="shared" si="743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44"/>
        <v>Metropolitana43938</v>
      </c>
      <c r="D9132" s="20">
        <f t="shared" si="745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41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42"/>
        <v>CHILE</v>
      </c>
    </row>
    <row r="9133" spans="1:16" x14ac:dyDescent="0.3">
      <c r="A9133" s="53" t="str">
        <f t="shared" si="743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44"/>
        <v>Metropolitana43938</v>
      </c>
      <c r="D9133" s="20">
        <f t="shared" si="745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str">
        <f t="shared" si="741"/>
        <v>Confirmado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str">
        <f t="shared" si="742"/>
        <v>CHILE</v>
      </c>
    </row>
    <row r="9134" spans="1:16" x14ac:dyDescent="0.3">
      <c r="A9134" s="53" t="str">
        <f t="shared" si="743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44"/>
        <v>Metropolitana43938</v>
      </c>
      <c r="D9134" s="20">
        <f t="shared" si="745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str">
        <f t="shared" si="741"/>
        <v>Confirmado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str">
        <f t="shared" si="742"/>
        <v>CHILE</v>
      </c>
    </row>
    <row r="9135" spans="1:16" x14ac:dyDescent="0.3">
      <c r="A9135" s="53" t="str">
        <f t="shared" si="743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44"/>
        <v>Metropolitana43938</v>
      </c>
      <c r="D9135" s="20">
        <f t="shared" si="745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str">
        <f t="shared" si="741"/>
        <v>Confirmado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str">
        <f t="shared" si="742"/>
        <v>CHILE</v>
      </c>
    </row>
    <row r="9136" spans="1:16" x14ac:dyDescent="0.3">
      <c r="A9136" s="53" t="str">
        <f t="shared" si="743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44"/>
        <v>Metropolitana43938</v>
      </c>
      <c r="D9136" s="20">
        <f t="shared" si="745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str">
        <f t="shared" si="741"/>
        <v>Confirmado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str">
        <f t="shared" si="742"/>
        <v>CHILE</v>
      </c>
    </row>
    <row r="9137" spans="1:16" x14ac:dyDescent="0.3">
      <c r="A9137" s="53" t="str">
        <f t="shared" si="743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44"/>
        <v>Metropolitana43938</v>
      </c>
      <c r="D9137" s="20">
        <f t="shared" si="745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str">
        <f t="shared" si="741"/>
        <v>Confirmado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str">
        <f t="shared" si="742"/>
        <v>CHILE</v>
      </c>
    </row>
    <row r="9138" spans="1:16" x14ac:dyDescent="0.3">
      <c r="A9138" s="53" t="str">
        <f t="shared" si="743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44"/>
        <v>Metropolitana43938</v>
      </c>
      <c r="D9138" s="20">
        <f t="shared" si="745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3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41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42"/>
        <v>CHILE</v>
      </c>
    </row>
    <row r="9139" spans="1:16" x14ac:dyDescent="0.3">
      <c r="A9139" s="53" t="str">
        <f t="shared" si="743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44"/>
        <v>Metropolitana43938</v>
      </c>
      <c r="D9139" s="20">
        <f t="shared" si="745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41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42"/>
        <v>CHILE</v>
      </c>
    </row>
    <row r="9140" spans="1:16" x14ac:dyDescent="0.3">
      <c r="A9140" s="53" t="str">
        <f t="shared" si="743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44"/>
        <v>Metropolitana43938</v>
      </c>
      <c r="D9140" s="20">
        <f t="shared" si="745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41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42"/>
        <v>CHILE</v>
      </c>
    </row>
    <row r="9141" spans="1:16" x14ac:dyDescent="0.3">
      <c r="A9141" s="53" t="str">
        <f t="shared" si="743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44"/>
        <v>Metropolitana43938</v>
      </c>
      <c r="D9141" s="20">
        <f t="shared" si="745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41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42"/>
        <v>CHILE</v>
      </c>
    </row>
    <row r="9142" spans="1:16" x14ac:dyDescent="0.3">
      <c r="A9142" s="53" t="str">
        <f t="shared" si="743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44"/>
        <v>Metropolitana43938</v>
      </c>
      <c r="D9142" s="20">
        <f t="shared" si="745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41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42"/>
        <v>CHILE</v>
      </c>
    </row>
    <row r="9143" spans="1:16" x14ac:dyDescent="0.3">
      <c r="A9143" s="53" t="str">
        <f t="shared" si="743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44"/>
        <v>Metropolitana43938</v>
      </c>
      <c r="D9143" s="20">
        <f t="shared" si="745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41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42"/>
        <v>CHILE</v>
      </c>
    </row>
    <row r="9144" spans="1:16" x14ac:dyDescent="0.3">
      <c r="A9144" s="53" t="str">
        <f t="shared" si="743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44"/>
        <v>Metropolitana43938</v>
      </c>
      <c r="D9144" s="20">
        <f t="shared" si="745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41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42"/>
        <v>CHILE</v>
      </c>
    </row>
    <row r="9145" spans="1:16" x14ac:dyDescent="0.3">
      <c r="A9145" s="53" t="str">
        <f t="shared" si="743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44"/>
        <v>Metropolitana43938</v>
      </c>
      <c r="D9145" s="20">
        <f t="shared" si="745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41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42"/>
        <v>CHILE</v>
      </c>
    </row>
    <row r="9146" spans="1:16" x14ac:dyDescent="0.3">
      <c r="A9146" s="53" t="str">
        <f t="shared" si="743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44"/>
        <v>Metropolitana43938</v>
      </c>
      <c r="D9146" s="20">
        <f t="shared" si="745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41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42"/>
        <v>CHILE</v>
      </c>
    </row>
    <row r="9147" spans="1:16" x14ac:dyDescent="0.3">
      <c r="A9147" s="53" t="str">
        <f t="shared" si="743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44"/>
        <v>Metropolitana43938</v>
      </c>
      <c r="D9147" s="20">
        <f t="shared" si="745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41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42"/>
        <v>CHILE</v>
      </c>
    </row>
    <row r="9148" spans="1:16" x14ac:dyDescent="0.3">
      <c r="A9148" s="53" t="str">
        <f t="shared" si="743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44"/>
        <v>Metropolitana43938</v>
      </c>
      <c r="D9148" s="20">
        <f t="shared" si="745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41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42"/>
        <v>CHILE</v>
      </c>
    </row>
    <row r="9149" spans="1:16" x14ac:dyDescent="0.3">
      <c r="A9149" s="53" t="str">
        <f t="shared" si="743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44"/>
        <v>Metropolitana43938</v>
      </c>
      <c r="D9149" s="20">
        <f t="shared" si="745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41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42"/>
        <v>CHILE</v>
      </c>
    </row>
    <row r="9150" spans="1:16" x14ac:dyDescent="0.3">
      <c r="A9150" s="53" t="str">
        <f t="shared" si="743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44"/>
        <v>Metropolitana43938</v>
      </c>
      <c r="D9150" s="20">
        <f t="shared" si="745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41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42"/>
        <v>CHILE</v>
      </c>
    </row>
    <row r="9151" spans="1:16" x14ac:dyDescent="0.3">
      <c r="A9151" s="53" t="str">
        <f t="shared" si="743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44"/>
        <v>Metropolitana43938</v>
      </c>
      <c r="D9151" s="20">
        <f t="shared" si="745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41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42"/>
        <v>CHILE</v>
      </c>
    </row>
    <row r="9152" spans="1:16" x14ac:dyDescent="0.3">
      <c r="A9152" s="53" t="str">
        <f t="shared" si="743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44"/>
        <v>Metropolitana43938</v>
      </c>
      <c r="D9152" s="20">
        <f t="shared" si="745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41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42"/>
        <v>CHILE</v>
      </c>
    </row>
    <row r="9153" spans="1:16" x14ac:dyDescent="0.3">
      <c r="A9153" s="53" t="str">
        <f t="shared" si="743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44"/>
        <v>Metropolitana43938</v>
      </c>
      <c r="D9153" s="20">
        <f t="shared" si="745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str">
        <f t="shared" si="741"/>
        <v>Confirmado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str">
        <f t="shared" si="742"/>
        <v>CHILE</v>
      </c>
    </row>
    <row r="9154" spans="1:16" x14ac:dyDescent="0.3">
      <c r="A9154" s="53" t="str">
        <f t="shared" si="743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44"/>
        <v>Metropolitana43938</v>
      </c>
      <c r="D9154" s="20">
        <f t="shared" si="745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str">
        <f t="shared" si="741"/>
        <v>Confirmado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str">
        <f t="shared" si="742"/>
        <v>CHILE</v>
      </c>
    </row>
    <row r="9155" spans="1:16" x14ac:dyDescent="0.3">
      <c r="A9155" s="53" t="str">
        <f t="shared" si="743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44"/>
        <v>Metropolitana43938</v>
      </c>
      <c r="D9155" s="20">
        <f t="shared" si="745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str">
        <f t="shared" si="741"/>
        <v>Confirmado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str">
        <f t="shared" si="742"/>
        <v>CHILE</v>
      </c>
    </row>
    <row r="9156" spans="1:16" x14ac:dyDescent="0.3">
      <c r="A9156" s="53" t="str">
        <f t="shared" si="743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44"/>
        <v>Metropolitana43938</v>
      </c>
      <c r="D9156" s="20">
        <f t="shared" si="745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str">
        <f t="shared" si="741"/>
        <v>Confirmado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str">
        <f t="shared" si="742"/>
        <v>CHILE</v>
      </c>
    </row>
    <row r="9157" spans="1:16" x14ac:dyDescent="0.3">
      <c r="A9157" s="53" t="str">
        <f t="shared" si="743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44"/>
        <v>Metropolitana43938</v>
      </c>
      <c r="D9157" s="20">
        <f t="shared" si="745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str">
        <f t="shared" si="741"/>
        <v>Confirmado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str">
        <f t="shared" si="742"/>
        <v>CHILE</v>
      </c>
    </row>
    <row r="9158" spans="1:16" x14ac:dyDescent="0.3">
      <c r="A9158" s="53" t="str">
        <f t="shared" si="743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44"/>
        <v>Metropolitana43938</v>
      </c>
      <c r="D9158" s="20">
        <f t="shared" si="745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1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41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42"/>
        <v>CHILE</v>
      </c>
    </row>
    <row r="9159" spans="1:16" x14ac:dyDescent="0.3">
      <c r="A9159" s="53" t="str">
        <f t="shared" si="743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44"/>
        <v>Metropolitana43938</v>
      </c>
      <c r="D9159" s="20">
        <f t="shared" si="745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str">
        <f t="shared" si="741"/>
        <v>Confirmado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str">
        <f t="shared" si="742"/>
        <v>CHILE</v>
      </c>
    </row>
    <row r="9160" spans="1:16" x14ac:dyDescent="0.3">
      <c r="A9160" s="53" t="str">
        <f t="shared" si="743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44"/>
        <v>Metropolitana43938</v>
      </c>
      <c r="D9160" s="20">
        <f t="shared" si="745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str">
        <f t="shared" si="741"/>
        <v>Confirmado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str">
        <f t="shared" si="742"/>
        <v>CHILE</v>
      </c>
    </row>
    <row r="9161" spans="1:16" x14ac:dyDescent="0.3">
      <c r="A9161" s="53" t="str">
        <f t="shared" si="743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44"/>
        <v>Metropolitana43938</v>
      </c>
      <c r="D9161" s="20">
        <f t="shared" si="745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str">
        <f t="shared" si="741"/>
        <v>Confirmado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str">
        <f t="shared" si="742"/>
        <v>CHILE</v>
      </c>
    </row>
    <row r="9162" spans="1:16" x14ac:dyDescent="0.3">
      <c r="A9162" s="53" t="str">
        <f t="shared" si="743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44"/>
        <v>Metropolitana43938</v>
      </c>
      <c r="D9162" s="20">
        <f t="shared" si="745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str">
        <f t="shared" si="741"/>
        <v>Confirmado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str">
        <f t="shared" si="742"/>
        <v>CHILE</v>
      </c>
    </row>
    <row r="9163" spans="1:16" x14ac:dyDescent="0.3">
      <c r="A9163" s="53" t="str">
        <f t="shared" si="743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44"/>
        <v>Metropolitana43938</v>
      </c>
      <c r="D9163" s="20">
        <f t="shared" si="745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str">
        <f t="shared" si="741"/>
        <v>Confirmado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str">
        <f t="shared" si="742"/>
        <v>CHILE</v>
      </c>
    </row>
    <row r="9164" spans="1:16" x14ac:dyDescent="0.3">
      <c r="A9164" s="53" t="str">
        <f t="shared" si="743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44"/>
        <v>Metropolitana43938</v>
      </c>
      <c r="D9164" s="20">
        <f t="shared" si="745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5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41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42"/>
        <v>CHILE</v>
      </c>
    </row>
    <row r="9165" spans="1:16" x14ac:dyDescent="0.3">
      <c r="A9165" s="53" t="str">
        <f t="shared" si="743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44"/>
        <v>Metropolitana43938</v>
      </c>
      <c r="D9165" s="20">
        <f t="shared" si="745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ref="M9165:M9228" si="746">+M9164</f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ref="P9165:P9228" si="747">+P9164</f>
        <v>CHILE</v>
      </c>
    </row>
    <row r="9166" spans="1:16" x14ac:dyDescent="0.3">
      <c r="A9166" s="53" t="str">
        <f t="shared" si="743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44"/>
        <v>Metropolitana43938</v>
      </c>
      <c r="D9166" s="20">
        <f t="shared" si="745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46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47"/>
        <v>CHILE</v>
      </c>
    </row>
    <row r="9167" spans="1:16" x14ac:dyDescent="0.3">
      <c r="A9167" s="53" t="str">
        <f t="shared" si="743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44"/>
        <v>Metropolitana43938</v>
      </c>
      <c r="D9167" s="20">
        <f t="shared" si="745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str">
        <f t="shared" si="746"/>
        <v>Confirmado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str">
        <f t="shared" si="747"/>
        <v>CHILE</v>
      </c>
    </row>
    <row r="9168" spans="1:16" x14ac:dyDescent="0.3">
      <c r="A9168" s="53" t="str">
        <f t="shared" si="743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44"/>
        <v>Metropolitana43938</v>
      </c>
      <c r="D9168" s="20">
        <f t="shared" si="745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str">
        <f t="shared" si="746"/>
        <v>Confirmado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str">
        <f t="shared" si="747"/>
        <v>CHILE</v>
      </c>
    </row>
    <row r="9169" spans="1:16" x14ac:dyDescent="0.3">
      <c r="A9169" s="53" t="str">
        <f t="shared" si="743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44"/>
        <v>Metropolitana43938</v>
      </c>
      <c r="D9169" s="20">
        <f t="shared" si="745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str">
        <f t="shared" si="746"/>
        <v>Confirmado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str">
        <f t="shared" si="747"/>
        <v>CHILE</v>
      </c>
    </row>
    <row r="9170" spans="1:16" x14ac:dyDescent="0.3">
      <c r="A9170" s="53" t="str">
        <f t="shared" ref="A9170:A9233" si="748">+I9170&amp;E9170&amp;D9170</f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44"/>
        <v>Metropolitana43938</v>
      </c>
      <c r="D9170" s="20">
        <f t="shared" si="745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str">
        <f t="shared" si="746"/>
        <v>Confirmado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str">
        <f t="shared" si="747"/>
        <v>CHILE</v>
      </c>
    </row>
    <row r="9171" spans="1:16" x14ac:dyDescent="0.3">
      <c r="A9171" s="53" t="str">
        <f t="shared" si="748"/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44"/>
        <v>Metropolitana43938</v>
      </c>
      <c r="D9171" s="20">
        <f t="shared" si="745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str">
        <f t="shared" si="746"/>
        <v>Confirmado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str">
        <f t="shared" si="747"/>
        <v>CHILE</v>
      </c>
    </row>
    <row r="9172" spans="1:16" x14ac:dyDescent="0.3">
      <c r="A9172" s="53" t="str">
        <f t="shared" si="748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44"/>
        <v>Metropolitana43938</v>
      </c>
      <c r="D9172" s="20">
        <f t="shared" si="745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46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47"/>
        <v>CHILE</v>
      </c>
    </row>
    <row r="9173" spans="1:16" x14ac:dyDescent="0.3">
      <c r="A9173" s="53" t="str">
        <f t="shared" si="748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44"/>
        <v>Metropolitana43938</v>
      </c>
      <c r="D9173" s="20">
        <f t="shared" si="745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46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47"/>
        <v>CHILE</v>
      </c>
    </row>
    <row r="9174" spans="1:16" x14ac:dyDescent="0.3">
      <c r="A9174" s="53" t="str">
        <f t="shared" si="748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44"/>
        <v>Metropolitana43938</v>
      </c>
      <c r="D9174" s="20">
        <f t="shared" si="745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46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47"/>
        <v>CHILE</v>
      </c>
    </row>
    <row r="9175" spans="1:16" x14ac:dyDescent="0.3">
      <c r="A9175" s="53" t="str">
        <f t="shared" si="748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4"/>
        <v>Metropolitana43938</v>
      </c>
      <c r="D9175" s="20">
        <f t="shared" si="745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46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47"/>
        <v>CHILE</v>
      </c>
    </row>
    <row r="9176" spans="1:16" x14ac:dyDescent="0.3">
      <c r="A9176" s="53" t="str">
        <f t="shared" si="748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4"/>
        <v>Metropolitana43938</v>
      </c>
      <c r="D9176" s="20">
        <f t="shared" si="745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46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47"/>
        <v>CHILE</v>
      </c>
    </row>
    <row r="9177" spans="1:16" x14ac:dyDescent="0.3">
      <c r="A9177" s="53" t="str">
        <f t="shared" si="748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44"/>
        <v>Metropolitana43938</v>
      </c>
      <c r="D9177" s="20">
        <f t="shared" si="745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str">
        <f t="shared" si="746"/>
        <v>Confirmado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str">
        <f t="shared" si="747"/>
        <v>CHILE</v>
      </c>
    </row>
    <row r="9178" spans="1:16" x14ac:dyDescent="0.3">
      <c r="A9178" s="53" t="str">
        <f t="shared" si="748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44"/>
        <v>Metropolitana43938</v>
      </c>
      <c r="D9178" s="20">
        <f t="shared" si="745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str">
        <f t="shared" si="746"/>
        <v>Confirmado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str">
        <f t="shared" si="747"/>
        <v>CHILE</v>
      </c>
    </row>
    <row r="9179" spans="1:16" x14ac:dyDescent="0.3">
      <c r="A9179" s="53" t="str">
        <f t="shared" si="748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ref="C9179:C9242" si="749">+G9179&amp;E9179</f>
        <v>Metropolitana43938</v>
      </c>
      <c r="D9179" s="20">
        <f t="shared" si="745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str">
        <f t="shared" si="746"/>
        <v>Confirmado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str">
        <f t="shared" si="747"/>
        <v>CHILE</v>
      </c>
    </row>
    <row r="9180" spans="1:16" x14ac:dyDescent="0.3">
      <c r="A9180" s="53" t="str">
        <f t="shared" si="748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si="749"/>
        <v>Metropolitana43938</v>
      </c>
      <c r="D9180" s="20">
        <f t="shared" si="745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str">
        <f t="shared" si="746"/>
        <v>Confirmado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str">
        <f t="shared" si="747"/>
        <v>CHILE</v>
      </c>
    </row>
    <row r="9181" spans="1:16" x14ac:dyDescent="0.3">
      <c r="A9181" s="53" t="str">
        <f t="shared" si="748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49"/>
        <v>Metropolitana43938</v>
      </c>
      <c r="D9181" s="20">
        <f t="shared" si="745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str">
        <f t="shared" si="746"/>
        <v>Confirmado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str">
        <f t="shared" si="747"/>
        <v>CHILE</v>
      </c>
    </row>
    <row r="9182" spans="1:16" x14ac:dyDescent="0.3">
      <c r="A9182" s="53" t="str">
        <f t="shared" si="748"/>
        <v>13201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2" s="21" t="str">
        <f t="shared" si="749"/>
        <v>Metropolitana43938</v>
      </c>
      <c r="D9182" s="20">
        <f t="shared" si="745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32" t="s">
        <v>233</v>
      </c>
      <c r="I9182" s="19">
        <f>+IFERROR(VLOOKUP(H9182,Comunas!$D$5:$E$349,2,0),99999)</f>
        <v>13201</v>
      </c>
      <c r="J9182" s="8" t="s">
        <v>24</v>
      </c>
      <c r="K9182" s="8" t="s">
        <v>25</v>
      </c>
      <c r="L9182" s="6" t="s">
        <v>24</v>
      </c>
      <c r="M9182" s="23" t="str">
        <f t="shared" si="746"/>
        <v>Confirmado</v>
      </c>
      <c r="N9182" s="24">
        <f>+IF(COVID_CL_CONFIRMA[[#This Row],[ID_Comuna]]&lt;&gt;99999,VLOOKUP($I9182,Localiza_CL[[Codcom]:[Población MINCIEN]],4,0),VLOOKUP($F9182,Localiza_CL[],4,0))</f>
        <v>-70.557982020899999</v>
      </c>
      <c r="O9182" s="24">
        <f>+IF(COVID_CL_CONFIRMA[[#This Row],[ID_Comuna]]&lt;&gt;99999,VLOOKUP($I9182,Localiza_CL[[Codcom]:[Población MINCIEN]],5,0),VLOOKUP($F9182,Localiza_CL[],5,0))</f>
        <v>-33.591173735700004</v>
      </c>
      <c r="P9182" s="23" t="str">
        <f t="shared" si="747"/>
        <v>CHILE</v>
      </c>
    </row>
    <row r="9183" spans="1:16" x14ac:dyDescent="0.3">
      <c r="A9183" s="53" t="str">
        <f t="shared" si="748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9"/>
        <v>Metropolitana43938</v>
      </c>
      <c r="D9183" s="20">
        <f t="shared" si="745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46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47"/>
        <v>CHILE</v>
      </c>
    </row>
    <row r="9184" spans="1:16" x14ac:dyDescent="0.3">
      <c r="A9184" s="53" t="str">
        <f t="shared" si="748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49"/>
        <v>Metropolitana43938</v>
      </c>
      <c r="D9184" s="20">
        <f t="shared" si="745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str">
        <f t="shared" si="746"/>
        <v>Confirmado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str">
        <f t="shared" si="747"/>
        <v>CHILE</v>
      </c>
    </row>
    <row r="9185" spans="1:16" x14ac:dyDescent="0.3">
      <c r="A9185" s="53" t="str">
        <f t="shared" si="748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49"/>
        <v>Metropolitana43938</v>
      </c>
      <c r="D9185" s="20">
        <f t="shared" si="745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str">
        <f t="shared" si="746"/>
        <v>Confirmado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str">
        <f t="shared" si="747"/>
        <v>CHILE</v>
      </c>
    </row>
    <row r="9186" spans="1:16" x14ac:dyDescent="0.3">
      <c r="A9186" s="53" t="str">
        <f t="shared" si="748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49"/>
        <v>Metropolitana43938</v>
      </c>
      <c r="D9186" s="20">
        <f t="shared" si="745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str">
        <f t="shared" si="746"/>
        <v>Confirmado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str">
        <f t="shared" si="747"/>
        <v>CHILE</v>
      </c>
    </row>
    <row r="9187" spans="1:16" x14ac:dyDescent="0.3">
      <c r="A9187" s="53" t="str">
        <f t="shared" si="748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49"/>
        <v>Metropolitana43938</v>
      </c>
      <c r="D9187" s="20">
        <f t="shared" si="745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str">
        <f t="shared" si="746"/>
        <v>Confirmado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str">
        <f t="shared" si="747"/>
        <v>CHILE</v>
      </c>
    </row>
    <row r="9188" spans="1:16" x14ac:dyDescent="0.3">
      <c r="A9188" s="53" t="str">
        <f t="shared" si="748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49"/>
        <v>Metropolitana43938</v>
      </c>
      <c r="D9188" s="20">
        <f t="shared" si="745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str">
        <f t="shared" si="746"/>
        <v>Confirmado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str">
        <f t="shared" si="747"/>
        <v>CHILE</v>
      </c>
    </row>
    <row r="9189" spans="1:16" x14ac:dyDescent="0.3">
      <c r="A9189" s="53" t="str">
        <f t="shared" si="748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9"/>
        <v>Metropolitana43938</v>
      </c>
      <c r="D9189" s="20">
        <f t="shared" si="745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6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7"/>
        <v>CHILE</v>
      </c>
    </row>
    <row r="9190" spans="1:16" x14ac:dyDescent="0.3">
      <c r="A9190" s="53" t="str">
        <f t="shared" si="748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9"/>
        <v>Metropolitana43938</v>
      </c>
      <c r="D9190" s="20">
        <f t="shared" si="745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6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7"/>
        <v>CHILE</v>
      </c>
    </row>
    <row r="9191" spans="1:16" x14ac:dyDescent="0.3">
      <c r="A9191" s="53" t="str">
        <f t="shared" si="748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9"/>
        <v>Metropolitana43938</v>
      </c>
      <c r="D9191" s="20">
        <f t="shared" si="745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6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7"/>
        <v>CHILE</v>
      </c>
    </row>
    <row r="9192" spans="1:16" x14ac:dyDescent="0.3">
      <c r="A9192" s="53" t="str">
        <f t="shared" si="748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49"/>
        <v>Metropolitana43938</v>
      </c>
      <c r="D9192" s="20">
        <f t="shared" si="745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str">
        <f t="shared" si="746"/>
        <v>Confirmado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str">
        <f t="shared" si="747"/>
        <v>CHILE</v>
      </c>
    </row>
    <row r="9193" spans="1:16" x14ac:dyDescent="0.3">
      <c r="A9193" s="53" t="str">
        <f t="shared" si="748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49"/>
        <v>Metropolitana43938</v>
      </c>
      <c r="D9193" s="20">
        <f t="shared" ref="D9193:D9256" si="750">+D9192+1</f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str">
        <f t="shared" si="746"/>
        <v>Confirmado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str">
        <f t="shared" si="747"/>
        <v>CHILE</v>
      </c>
    </row>
    <row r="9194" spans="1:16" x14ac:dyDescent="0.3">
      <c r="A9194" s="53" t="str">
        <f t="shared" si="748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49"/>
        <v>Metropolitana43938</v>
      </c>
      <c r="D9194" s="20">
        <f t="shared" si="750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str">
        <f t="shared" si="746"/>
        <v>Confirmado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str">
        <f t="shared" si="747"/>
        <v>CHILE</v>
      </c>
    </row>
    <row r="9195" spans="1:16" x14ac:dyDescent="0.3">
      <c r="A9195" s="53" t="str">
        <f t="shared" si="748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49"/>
        <v>Metropolitana43938</v>
      </c>
      <c r="D9195" s="20">
        <f t="shared" si="750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str">
        <f t="shared" si="746"/>
        <v>Confirmado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str">
        <f t="shared" si="747"/>
        <v>CHILE</v>
      </c>
    </row>
    <row r="9196" spans="1:16" x14ac:dyDescent="0.3">
      <c r="A9196" s="53" t="str">
        <f t="shared" si="748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49"/>
        <v>Metropolitana43938</v>
      </c>
      <c r="D9196" s="20">
        <f t="shared" si="750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str">
        <f t="shared" si="746"/>
        <v>Confirmado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str">
        <f t="shared" si="747"/>
        <v>CHILE</v>
      </c>
    </row>
    <row r="9197" spans="1:16" x14ac:dyDescent="0.3">
      <c r="A9197" s="53" t="str">
        <f t="shared" si="748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9"/>
        <v>Metropolitana43938</v>
      </c>
      <c r="D9197" s="20">
        <f t="shared" si="750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7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6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7"/>
        <v>CHILE</v>
      </c>
    </row>
    <row r="9198" spans="1:16" x14ac:dyDescent="0.3">
      <c r="A9198" s="53" t="str">
        <f t="shared" si="748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9"/>
        <v>Metropolitana43938</v>
      </c>
      <c r="D9198" s="20">
        <f t="shared" si="750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6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7"/>
        <v>CHILE</v>
      </c>
    </row>
    <row r="9199" spans="1:16" x14ac:dyDescent="0.3">
      <c r="A9199" s="53" t="str">
        <f t="shared" si="748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9"/>
        <v>Metropolitana43938</v>
      </c>
      <c r="D9199" s="20">
        <f t="shared" si="750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6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7"/>
        <v>CHILE</v>
      </c>
    </row>
    <row r="9200" spans="1:16" x14ac:dyDescent="0.3">
      <c r="A9200" s="53" t="str">
        <f t="shared" si="748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49"/>
        <v>Metropolitana43938</v>
      </c>
      <c r="D9200" s="20">
        <f t="shared" si="750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str">
        <f t="shared" si="746"/>
        <v>Confirmado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str">
        <f t="shared" si="747"/>
        <v>CHILE</v>
      </c>
    </row>
    <row r="9201" spans="1:16" x14ac:dyDescent="0.3">
      <c r="A9201" s="53" t="str">
        <f t="shared" si="748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49"/>
        <v>Metropolitana43938</v>
      </c>
      <c r="D9201" s="20">
        <f t="shared" si="750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str">
        <f t="shared" si="746"/>
        <v>Confirmado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str">
        <f t="shared" si="747"/>
        <v>CHILE</v>
      </c>
    </row>
    <row r="9202" spans="1:16" x14ac:dyDescent="0.3">
      <c r="A9202" s="53" t="str">
        <f t="shared" si="748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49"/>
        <v>Metropolitana43938</v>
      </c>
      <c r="D9202" s="20">
        <f t="shared" si="750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str">
        <f t="shared" si="746"/>
        <v>Confirmado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str">
        <f t="shared" si="747"/>
        <v>CHILE</v>
      </c>
    </row>
    <row r="9203" spans="1:16" x14ac:dyDescent="0.3">
      <c r="A9203" s="53" t="str">
        <f t="shared" si="748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49"/>
        <v>Metropolitana43938</v>
      </c>
      <c r="D9203" s="20">
        <f t="shared" si="750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str">
        <f t="shared" si="746"/>
        <v>Confirmado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str">
        <f t="shared" si="747"/>
        <v>CHILE</v>
      </c>
    </row>
    <row r="9204" spans="1:16" x14ac:dyDescent="0.3">
      <c r="A9204" s="53" t="str">
        <f t="shared" si="748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49"/>
        <v>Metropolitana43938</v>
      </c>
      <c r="D9204" s="20">
        <f t="shared" si="750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str">
        <f t="shared" si="746"/>
        <v>Confirmado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str">
        <f t="shared" si="747"/>
        <v>CHILE</v>
      </c>
    </row>
    <row r="9205" spans="1:16" x14ac:dyDescent="0.3">
      <c r="A9205" s="53" t="str">
        <f t="shared" si="748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9"/>
        <v>Metropolitana43938</v>
      </c>
      <c r="D9205" s="20">
        <f t="shared" si="750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6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7"/>
        <v>CHILE</v>
      </c>
    </row>
    <row r="9206" spans="1:16" x14ac:dyDescent="0.3">
      <c r="A9206" s="53" t="str">
        <f t="shared" si="748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9"/>
        <v>Metropolitana43938</v>
      </c>
      <c r="D9206" s="20">
        <f t="shared" si="750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6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7"/>
        <v>CHILE</v>
      </c>
    </row>
    <row r="9207" spans="1:16" x14ac:dyDescent="0.3">
      <c r="A9207" s="53" t="str">
        <f t="shared" si="748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49"/>
        <v>Metropolitana43938</v>
      </c>
      <c r="D9207" s="20">
        <f t="shared" si="750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str">
        <f t="shared" si="746"/>
        <v>Confirmado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str">
        <f t="shared" si="747"/>
        <v>CHILE</v>
      </c>
    </row>
    <row r="9208" spans="1:16" x14ac:dyDescent="0.3">
      <c r="A9208" s="53" t="str">
        <f t="shared" si="748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49"/>
        <v>Metropolitana43938</v>
      </c>
      <c r="D9208" s="20">
        <f t="shared" si="750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str">
        <f t="shared" si="746"/>
        <v>Confirmado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str">
        <f t="shared" si="747"/>
        <v>CHILE</v>
      </c>
    </row>
    <row r="9209" spans="1:16" x14ac:dyDescent="0.3">
      <c r="A9209" s="53" t="str">
        <f t="shared" si="748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49"/>
        <v>Metropolitana43938</v>
      </c>
      <c r="D9209" s="20">
        <f t="shared" si="750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str">
        <f t="shared" si="746"/>
        <v>Confirmado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str">
        <f t="shared" si="747"/>
        <v>CHILE</v>
      </c>
    </row>
    <row r="9210" spans="1:16" x14ac:dyDescent="0.3">
      <c r="A9210" s="53" t="str">
        <f t="shared" si="748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49"/>
        <v>Metropolitana43938</v>
      </c>
      <c r="D9210" s="20">
        <f t="shared" si="750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str">
        <f t="shared" si="746"/>
        <v>Confirmado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str">
        <f t="shared" si="747"/>
        <v>CHILE</v>
      </c>
    </row>
    <row r="9211" spans="1:16" x14ac:dyDescent="0.3">
      <c r="A9211" s="53" t="str">
        <f t="shared" si="748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49"/>
        <v>Metropolitana43938</v>
      </c>
      <c r="D9211" s="20">
        <f t="shared" si="750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str">
        <f t="shared" si="746"/>
        <v>Confirmado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str">
        <f t="shared" si="747"/>
        <v>CHILE</v>
      </c>
    </row>
    <row r="9212" spans="1:16" x14ac:dyDescent="0.3">
      <c r="A9212" s="53" t="str">
        <f t="shared" si="748"/>
        <v>1313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2" s="21" t="str">
        <f t="shared" si="749"/>
        <v>Metropolitana43938</v>
      </c>
      <c r="D9212" s="20">
        <f t="shared" si="750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234</v>
      </c>
      <c r="I9212" s="19">
        <f>+IFERROR(VLOOKUP(H9212,Comunas!$D$5:$E$349,2,0),99999)</f>
        <v>13131</v>
      </c>
      <c r="J9212" s="8" t="s">
        <v>24</v>
      </c>
      <c r="K9212" s="8" t="s">
        <v>25</v>
      </c>
      <c r="L9212" s="6" t="s">
        <v>24</v>
      </c>
      <c r="M9212" s="23" t="str">
        <f t="shared" si="746"/>
        <v>Confirmado</v>
      </c>
      <c r="N9212" s="24">
        <f>+IF(COVID_CL_CONFIRMA[[#This Row],[ID_Comuna]]&lt;&gt;99999,VLOOKUP($I9212,Localiza_CL[[Codcom]:[Población MINCIEN]],4,0),VLOOKUP($F9212,Localiza_CL[],4,0))</f>
        <v>-70.642315312600005</v>
      </c>
      <c r="O9212" s="24">
        <f>+IF(COVID_CL_CONFIRMA[[#This Row],[ID_Comuna]]&lt;&gt;99999,VLOOKUP($I9212,Localiza_CL[[Codcom]:[Población MINCIEN]],5,0),VLOOKUP($F9212,Localiza_CL[],5,0))</f>
        <v>-33.540537366800002</v>
      </c>
      <c r="P9212" s="23" t="str">
        <f t="shared" si="747"/>
        <v>CHILE</v>
      </c>
    </row>
    <row r="9213" spans="1:16" x14ac:dyDescent="0.3">
      <c r="A9213" s="53" t="str">
        <f t="shared" si="748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49"/>
        <v>Metropolitana43938</v>
      </c>
      <c r="D9213" s="20">
        <f t="shared" si="750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str">
        <f t="shared" si="746"/>
        <v>Confirmado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str">
        <f t="shared" si="747"/>
        <v>CHILE</v>
      </c>
    </row>
    <row r="9214" spans="1:16" x14ac:dyDescent="0.3">
      <c r="A9214" s="53" t="str">
        <f t="shared" si="748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49"/>
        <v>Metropolitana43938</v>
      </c>
      <c r="D9214" s="20">
        <f t="shared" si="750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str">
        <f t="shared" si="746"/>
        <v>Confirmado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str">
        <f t="shared" si="747"/>
        <v>CHILE</v>
      </c>
    </row>
    <row r="9215" spans="1:16" x14ac:dyDescent="0.3">
      <c r="A9215" s="53" t="str">
        <f t="shared" si="748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9"/>
        <v>Metropolitana43938</v>
      </c>
      <c r="D9215" s="20">
        <f t="shared" si="750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6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7"/>
        <v>CHILE</v>
      </c>
    </row>
    <row r="9216" spans="1:16" x14ac:dyDescent="0.3">
      <c r="A9216" s="53" t="str">
        <f t="shared" si="748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9"/>
        <v>Metropolitana43938</v>
      </c>
      <c r="D9216" s="20">
        <f t="shared" si="750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6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7"/>
        <v>CHILE</v>
      </c>
    </row>
    <row r="9217" spans="1:16" x14ac:dyDescent="0.3">
      <c r="A9217" s="53" t="str">
        <f t="shared" si="748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9"/>
        <v>Metropolitana43938</v>
      </c>
      <c r="D9217" s="20">
        <f t="shared" si="750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6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7"/>
        <v>CHILE</v>
      </c>
    </row>
    <row r="9218" spans="1:16" x14ac:dyDescent="0.3">
      <c r="A9218" s="53" t="str">
        <f t="shared" si="748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9"/>
        <v>Metropolitana43938</v>
      </c>
      <c r="D9218" s="20">
        <f t="shared" si="750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6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7"/>
        <v>CHILE</v>
      </c>
    </row>
    <row r="9219" spans="1:16" x14ac:dyDescent="0.3">
      <c r="A9219" s="53" t="str">
        <f t="shared" si="748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9"/>
        <v>Metropolitana43938</v>
      </c>
      <c r="D9219" s="20">
        <f t="shared" si="750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6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7"/>
        <v>CHILE</v>
      </c>
    </row>
    <row r="9220" spans="1:16" x14ac:dyDescent="0.3">
      <c r="A9220" s="53" t="str">
        <f t="shared" si="748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9"/>
        <v>Metropolitana43938</v>
      </c>
      <c r="D9220" s="20">
        <f t="shared" si="750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6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7"/>
        <v>CHILE</v>
      </c>
    </row>
    <row r="9221" spans="1:16" x14ac:dyDescent="0.3">
      <c r="A9221" s="53" t="str">
        <f t="shared" si="748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9"/>
        <v>Metropolitana43938</v>
      </c>
      <c r="D9221" s="20">
        <f t="shared" si="750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6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7"/>
        <v>CHILE</v>
      </c>
    </row>
    <row r="9222" spans="1:16" x14ac:dyDescent="0.3">
      <c r="A9222" s="53" t="str">
        <f t="shared" si="748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49"/>
        <v>Metropolitana43938</v>
      </c>
      <c r="D9222" s="20">
        <f t="shared" si="750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str">
        <f t="shared" si="746"/>
        <v>Confirmado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str">
        <f t="shared" si="747"/>
        <v>CHILE</v>
      </c>
    </row>
    <row r="9223" spans="1:16" x14ac:dyDescent="0.3">
      <c r="A9223" s="53" t="str">
        <f t="shared" si="748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49"/>
        <v>Metropolitana43938</v>
      </c>
      <c r="D9223" s="20">
        <f t="shared" si="750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str">
        <f t="shared" si="746"/>
        <v>Confirmado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str">
        <f t="shared" si="747"/>
        <v>CHILE</v>
      </c>
    </row>
    <row r="9224" spans="1:16" x14ac:dyDescent="0.3">
      <c r="A9224" s="53" t="str">
        <f t="shared" si="748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49"/>
        <v>Metropolitana43938</v>
      </c>
      <c r="D9224" s="20">
        <f t="shared" si="750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str">
        <f t="shared" si="746"/>
        <v>Confirmado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str">
        <f t="shared" si="747"/>
        <v>CHILE</v>
      </c>
    </row>
    <row r="9225" spans="1:16" x14ac:dyDescent="0.3">
      <c r="A9225" s="53" t="str">
        <f t="shared" si="748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49"/>
        <v>Metropolitana43938</v>
      </c>
      <c r="D9225" s="20">
        <f t="shared" si="750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str">
        <f t="shared" si="746"/>
        <v>Confirmado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str">
        <f t="shared" si="747"/>
        <v>CHILE</v>
      </c>
    </row>
    <row r="9226" spans="1:16" x14ac:dyDescent="0.3">
      <c r="A9226" s="53" t="str">
        <f t="shared" si="748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49"/>
        <v>Metropolitana43938</v>
      </c>
      <c r="D9226" s="20">
        <f t="shared" si="750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str">
        <f t="shared" si="746"/>
        <v>Confirmado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str">
        <f t="shared" si="747"/>
        <v>CHILE</v>
      </c>
    </row>
    <row r="9227" spans="1:16" x14ac:dyDescent="0.3">
      <c r="A9227" s="53" t="str">
        <f t="shared" si="748"/>
        <v>136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7" s="21" t="str">
        <f t="shared" si="749"/>
        <v>Metropolitana43938</v>
      </c>
      <c r="D9227" s="20">
        <f t="shared" si="750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138</v>
      </c>
      <c r="I9227" s="19">
        <f>+IFERROR(VLOOKUP(H9227,Comunas!$D$5:$E$349,2,0),99999)</f>
        <v>13601</v>
      </c>
      <c r="J9227" s="8" t="s">
        <v>24</v>
      </c>
      <c r="K9227" s="8" t="s">
        <v>25</v>
      </c>
      <c r="L9227" s="6" t="s">
        <v>24</v>
      </c>
      <c r="M9227" s="23" t="str">
        <f t="shared" si="746"/>
        <v>Confirmado</v>
      </c>
      <c r="N9227" s="24">
        <f>+IF(COVID_CL_CONFIRMA[[#This Row],[ID_Comuna]]&lt;&gt;99999,VLOOKUP($I9227,Localiza_CL[[Codcom]:[Población MINCIEN]],4,0),VLOOKUP($F9227,Localiza_CL[],4,0))</f>
        <v>-70.895448837900005</v>
      </c>
      <c r="O9227" s="24">
        <f>+IF(COVID_CL_CONFIRMA[[#This Row],[ID_Comuna]]&lt;&gt;99999,VLOOKUP($I9227,Localiza_CL[[Codcom]:[Población MINCIEN]],5,0),VLOOKUP($F9227,Localiza_CL[],5,0))</f>
        <v>-33.682000114499999</v>
      </c>
      <c r="P9227" s="23" t="str">
        <f t="shared" si="747"/>
        <v>CHILE</v>
      </c>
    </row>
    <row r="9228" spans="1:16" x14ac:dyDescent="0.3">
      <c r="A9228" s="53" t="str">
        <f t="shared" si="748"/>
        <v>13132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8" s="21" t="str">
        <f t="shared" si="749"/>
        <v>Metropolitana43938</v>
      </c>
      <c r="D9228" s="20">
        <f t="shared" si="750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23</v>
      </c>
      <c r="I9228" s="19">
        <f>+IFERROR(VLOOKUP(H9228,Comunas!$D$5:$E$349,2,0),99999)</f>
        <v>13132</v>
      </c>
      <c r="J9228" s="8" t="s">
        <v>24</v>
      </c>
      <c r="K9228" s="8" t="s">
        <v>25</v>
      </c>
      <c r="L9228" s="6" t="s">
        <v>24</v>
      </c>
      <c r="M9228" s="23" t="str">
        <f t="shared" si="746"/>
        <v>Confirmado</v>
      </c>
      <c r="N9228" s="24">
        <f>+IF(COVID_CL_CONFIRMA[[#This Row],[ID_Comuna]]&lt;&gt;99999,VLOOKUP($I9228,Localiza_CL[[Codcom]:[Población MINCIEN]],4,0),VLOOKUP($F9228,Localiza_CL[],4,0))</f>
        <v>-70.573130419099996</v>
      </c>
      <c r="O9228" s="24">
        <f>+IF(COVID_CL_CONFIRMA[[#This Row],[ID_Comuna]]&lt;&gt;99999,VLOOKUP($I9228,Localiza_CL[[Codcom]:[Población MINCIEN]],5,0),VLOOKUP($F9228,Localiza_CL[],5,0))</f>
        <v>-33.379543594799998</v>
      </c>
      <c r="P9228" s="23" t="str">
        <f t="shared" si="747"/>
        <v>CHILE</v>
      </c>
    </row>
    <row r="9229" spans="1:16" x14ac:dyDescent="0.3">
      <c r="A9229" s="53" t="str">
        <f t="shared" si="748"/>
        <v>16101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9" s="21" t="str">
        <f t="shared" si="749"/>
        <v>Ñuble43938</v>
      </c>
      <c r="D9229" s="20">
        <f t="shared" si="750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35</v>
      </c>
      <c r="I9229" s="19">
        <f>+IFERROR(VLOOKUP(H9229,Comunas!$D$5:$E$349,2,0),99999)</f>
        <v>16101</v>
      </c>
      <c r="J9229" s="8" t="s">
        <v>24</v>
      </c>
      <c r="K9229" s="8"/>
      <c r="L9229" s="6" t="s">
        <v>24</v>
      </c>
      <c r="M9229" s="23" t="str">
        <f t="shared" ref="M9229:M9292" si="751">+M9228</f>
        <v>Confirmado</v>
      </c>
      <c r="N9229" s="24">
        <f>+IF(COVID_CL_CONFIRMA[[#This Row],[ID_Comuna]]&lt;&gt;99999,VLOOKUP($I9229,Localiza_CL[[Codcom]:[Población MINCIEN]],4,0),VLOOKUP($F9229,Localiza_CL[],4,0))</f>
        <v>-72.128724431199998</v>
      </c>
      <c r="O9229" s="24">
        <f>+IF(COVID_CL_CONFIRMA[[#This Row],[ID_Comuna]]&lt;&gt;99999,VLOOKUP($I9229,Localiza_CL[[Codcom]:[Población MINCIEN]],5,0),VLOOKUP($F9229,Localiza_CL[],5,0))</f>
        <v>-36.617491664900001</v>
      </c>
      <c r="P9229" s="23" t="str">
        <f t="shared" ref="P9229:P9292" si="752">+P9228</f>
        <v>CHILE</v>
      </c>
    </row>
    <row r="9230" spans="1:16" x14ac:dyDescent="0.3">
      <c r="A9230" s="53" t="str">
        <f t="shared" si="748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49"/>
        <v>Ñuble43938</v>
      </c>
      <c r="D9230" s="20">
        <f t="shared" si="750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32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str">
        <f t="shared" si="751"/>
        <v>Confirmado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str">
        <f t="shared" si="752"/>
        <v>CHILE</v>
      </c>
    </row>
    <row r="9231" spans="1:16" x14ac:dyDescent="0.3">
      <c r="A9231" s="53" t="str">
        <f t="shared" si="748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49"/>
        <v>Ñuble43938</v>
      </c>
      <c r="D9231" s="20">
        <f t="shared" si="750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str">
        <f t="shared" si="751"/>
        <v>Confirmado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str">
        <f t="shared" si="752"/>
        <v>CHILE</v>
      </c>
    </row>
    <row r="9232" spans="1:16" x14ac:dyDescent="0.3">
      <c r="A9232" s="53" t="str">
        <f t="shared" si="748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49"/>
        <v>Ñuble43938</v>
      </c>
      <c r="D9232" s="20">
        <f t="shared" si="750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str">
        <f t="shared" si="751"/>
        <v>Confirmado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str">
        <f t="shared" si="752"/>
        <v>CHILE</v>
      </c>
    </row>
    <row r="9233" spans="1:16" x14ac:dyDescent="0.3">
      <c r="A9233" s="53" t="str">
        <f t="shared" si="748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49"/>
        <v>Ñuble43938</v>
      </c>
      <c r="D9233" s="20">
        <f t="shared" si="750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str">
        <f t="shared" si="751"/>
        <v>Confirmado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str">
        <f t="shared" si="752"/>
        <v>CHILE</v>
      </c>
    </row>
    <row r="9234" spans="1:16" x14ac:dyDescent="0.3">
      <c r="A9234" s="53" t="str">
        <f t="shared" ref="A9234:A9294" si="753">+I9234&amp;E9234&amp;D9234</f>
        <v>161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4" s="21" t="str">
        <f t="shared" si="749"/>
        <v>Ñuble43938</v>
      </c>
      <c r="D9234" s="20">
        <f t="shared" si="750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102</v>
      </c>
      <c r="I9234" s="19">
        <f>+IFERROR(VLOOKUP(H9234,Comunas!$D$5:$E$349,2,0),99999)</f>
        <v>16102</v>
      </c>
      <c r="J9234" s="8" t="s">
        <v>24</v>
      </c>
      <c r="K9234" s="8"/>
      <c r="L9234" s="6" t="s">
        <v>24</v>
      </c>
      <c r="M9234" s="23" t="str">
        <f t="shared" si="751"/>
        <v>Confirmado</v>
      </c>
      <c r="N9234" s="24">
        <f>+IF(COVID_CL_CONFIRMA[[#This Row],[ID_Comuna]]&lt;&gt;99999,VLOOKUP($I9234,Localiza_CL[[Codcom]:[Población MINCIEN]],4,0),VLOOKUP($F9234,Localiza_CL[],4,0))</f>
        <v>-72.290021584200005</v>
      </c>
      <c r="O9234" s="24">
        <f>+IF(COVID_CL_CONFIRMA[[#This Row],[ID_Comuna]]&lt;&gt;99999,VLOOKUP($I9234,Localiza_CL[[Codcom]:[Población MINCIEN]],5,0),VLOOKUP($F9234,Localiza_CL[],5,0))</f>
        <v>-36.790403042400001</v>
      </c>
      <c r="P9234" s="23" t="str">
        <f t="shared" si="752"/>
        <v>CHILE</v>
      </c>
    </row>
    <row r="9235" spans="1:16" x14ac:dyDescent="0.3">
      <c r="A9235" s="53" t="str">
        <f t="shared" si="753"/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49"/>
        <v>Ñuble43938</v>
      </c>
      <c r="D9235" s="20">
        <f t="shared" si="750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str">
        <f t="shared" si="751"/>
        <v>Confirmado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str">
        <f t="shared" si="752"/>
        <v>CHILE</v>
      </c>
    </row>
    <row r="9236" spans="1:16" x14ac:dyDescent="0.3">
      <c r="A9236" s="53" t="str">
        <f t="shared" si="753"/>
        <v>16103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6" s="21" t="str">
        <f t="shared" si="749"/>
        <v>Ñuble43938</v>
      </c>
      <c r="D9236" s="20">
        <f t="shared" si="750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32" t="s">
        <v>90</v>
      </c>
      <c r="I9236" s="19">
        <f>+IFERROR(VLOOKUP(H9236,Comunas!$D$5:$E$349,2,0),99999)</f>
        <v>16103</v>
      </c>
      <c r="J9236" s="8" t="s">
        <v>24</v>
      </c>
      <c r="K9236" s="8"/>
      <c r="L9236" s="6" t="s">
        <v>24</v>
      </c>
      <c r="M9236" s="23" t="str">
        <f t="shared" si="751"/>
        <v>Confirmado</v>
      </c>
      <c r="N9236" s="24">
        <f>+IF(COVID_CL_CONFIRMA[[#This Row],[ID_Comuna]]&lt;&gt;99999,VLOOKUP($I9236,Localiza_CL[[Codcom]:[Población MINCIEN]],4,0),VLOOKUP($F9236,Localiza_CL[],4,0))</f>
        <v>-72.198805179900006</v>
      </c>
      <c r="O9236" s="24">
        <f>+IF(COVID_CL_CONFIRMA[[#This Row],[ID_Comuna]]&lt;&gt;99999,VLOOKUP($I9236,Localiza_CL[[Codcom]:[Población MINCIEN]],5,0),VLOOKUP($F9236,Localiza_CL[],5,0))</f>
        <v>-36.680354247099999</v>
      </c>
      <c r="P9236" s="23" t="str">
        <f t="shared" si="752"/>
        <v>CHILE</v>
      </c>
    </row>
    <row r="9237" spans="1:16" x14ac:dyDescent="0.3">
      <c r="A9237" s="53" t="str">
        <f t="shared" si="753"/>
        <v>16109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7" s="21" t="str">
        <f t="shared" si="749"/>
        <v>Ñuble43938</v>
      </c>
      <c r="D9237" s="20">
        <f t="shared" si="750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10</v>
      </c>
      <c r="I9237" s="19">
        <f>+IFERROR(VLOOKUP(H9237,Comunas!$D$5:$E$349,2,0),99999)</f>
        <v>16109</v>
      </c>
      <c r="J9237" s="8" t="s">
        <v>24</v>
      </c>
      <c r="K9237" s="8"/>
      <c r="L9237" s="6" t="s">
        <v>24</v>
      </c>
      <c r="M9237" s="23" t="str">
        <f t="shared" si="751"/>
        <v>Confirmado</v>
      </c>
      <c r="N9237" s="24">
        <f>+IF(COVID_CL_CONFIRMA[[#This Row],[ID_Comuna]]&lt;&gt;99999,VLOOKUP($I9237,Localiza_CL[[Codcom]:[Población MINCIEN]],4,0),VLOOKUP($F9237,Localiza_CL[],4,0))</f>
        <v>-71.930582932299998</v>
      </c>
      <c r="O9237" s="24">
        <f>+IF(COVID_CL_CONFIRMA[[#This Row],[ID_Comuna]]&lt;&gt;99999,VLOOKUP($I9237,Localiza_CL[[Codcom]:[Población MINCIEN]],5,0),VLOOKUP($F9237,Localiza_CL[],5,0))</f>
        <v>-37.1046699113</v>
      </c>
      <c r="P9237" s="23" t="str">
        <f t="shared" si="752"/>
        <v>CHILE</v>
      </c>
    </row>
    <row r="9238" spans="1:16" x14ac:dyDescent="0.3">
      <c r="A9238" s="53" t="str">
        <f t="shared" si="753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49"/>
        <v>Ñuble43938</v>
      </c>
      <c r="D9238" s="20">
        <f t="shared" si="750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str">
        <f t="shared" si="751"/>
        <v>Confirmado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str">
        <f t="shared" si="752"/>
        <v>CHILE</v>
      </c>
    </row>
    <row r="9239" spans="1:16" x14ac:dyDescent="0.3">
      <c r="A9239" s="53" t="str">
        <f t="shared" si="753"/>
        <v>16302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9" s="21" t="str">
        <f t="shared" si="749"/>
        <v>Ñuble43938</v>
      </c>
      <c r="D9239" s="20">
        <f t="shared" si="750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80</v>
      </c>
      <c r="I9239" s="19">
        <f>+IFERROR(VLOOKUP(H9239,Comunas!$D$5:$E$349,2,0),99999)</f>
        <v>16302</v>
      </c>
      <c r="J9239" s="8" t="s">
        <v>24</v>
      </c>
      <c r="K9239" s="8"/>
      <c r="L9239" s="6" t="s">
        <v>24</v>
      </c>
      <c r="M9239" s="23" t="str">
        <f t="shared" si="751"/>
        <v>Confirmado</v>
      </c>
      <c r="N9239" s="24">
        <f>+IF(COVID_CL_CONFIRMA[[#This Row],[ID_Comuna]]&lt;&gt;99999,VLOOKUP($I9239,Localiza_CL[[Codcom]:[Población MINCIEN]],4,0),VLOOKUP($F9239,Localiza_CL[],4,0))</f>
        <v>-71.581737136100003</v>
      </c>
      <c r="O9239" s="24">
        <f>+IF(COVID_CL_CONFIRMA[[#This Row],[ID_Comuna]]&lt;&gt;99999,VLOOKUP($I9239,Localiza_CL[[Codcom]:[Población MINCIEN]],5,0),VLOOKUP($F9239,Localiza_CL[],5,0))</f>
        <v>-36.701915441700002</v>
      </c>
      <c r="P9239" s="23" t="str">
        <f t="shared" si="752"/>
        <v>CHILE</v>
      </c>
    </row>
    <row r="9240" spans="1:16" x14ac:dyDescent="0.3">
      <c r="A9240" s="53" t="str">
        <f t="shared" si="753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49"/>
        <v>Ñuble43938</v>
      </c>
      <c r="D9240" s="20">
        <f t="shared" si="750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str">
        <f t="shared" si="751"/>
        <v>Confirmado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str">
        <f t="shared" si="752"/>
        <v>CHILE</v>
      </c>
    </row>
    <row r="9241" spans="1:16" x14ac:dyDescent="0.3">
      <c r="A9241" s="53" t="str">
        <f t="shared" si="753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49"/>
        <v>Ñuble43938</v>
      </c>
      <c r="D9241" s="20">
        <f t="shared" si="750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str">
        <f t="shared" si="751"/>
        <v>Confirmado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str">
        <f t="shared" si="752"/>
        <v>CHILE</v>
      </c>
    </row>
    <row r="9242" spans="1:16" x14ac:dyDescent="0.3">
      <c r="A9242" s="53" t="str">
        <f t="shared" si="753"/>
        <v>16106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2" s="21" t="str">
        <f t="shared" si="749"/>
        <v>Ñuble43938</v>
      </c>
      <c r="D9242" s="20">
        <f t="shared" si="750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67</v>
      </c>
      <c r="I9242" s="19">
        <f>+IFERROR(VLOOKUP(H9242,Comunas!$D$5:$E$349,2,0),99999)</f>
        <v>16106</v>
      </c>
      <c r="J9242" s="8" t="s">
        <v>17</v>
      </c>
      <c r="K9242" s="8">
        <v>36</v>
      </c>
      <c r="L9242" s="6" t="s">
        <v>360</v>
      </c>
      <c r="M9242" s="23" t="str">
        <f t="shared" si="751"/>
        <v>Confirmado</v>
      </c>
      <c r="N9242" s="24">
        <f>+IF(COVID_CL_CONFIRMA[[#This Row],[ID_Comuna]]&lt;&gt;99999,VLOOKUP($I9242,Localiza_CL[[Codcom]:[Población MINCIEN]],4,0),VLOOKUP($F9242,Localiza_CL[],4,0))</f>
        <v>-71.499944277200001</v>
      </c>
      <c r="O9242" s="24">
        <f>+IF(COVID_CL_CONFIRMA[[#This Row],[ID_Comuna]]&lt;&gt;99999,VLOOKUP($I9242,Localiza_CL[[Codcom]:[Población MINCIEN]],5,0),VLOOKUP($F9242,Localiza_CL[],5,0))</f>
        <v>-36.921450350800001</v>
      </c>
      <c r="P9242" s="23" t="str">
        <f t="shared" si="752"/>
        <v>CHILE</v>
      </c>
    </row>
    <row r="9243" spans="1:16" x14ac:dyDescent="0.3">
      <c r="A9243" s="53" t="str">
        <f t="shared" si="753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ref="C9243:C9268" si="754">+G9243&amp;E9243</f>
        <v>Ñuble43938</v>
      </c>
      <c r="D9243" s="20">
        <f t="shared" si="750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24</v>
      </c>
      <c r="K9243" s="8" t="s">
        <v>25</v>
      </c>
      <c r="L9243" s="6" t="s">
        <v>24</v>
      </c>
      <c r="M9243" s="23" t="str">
        <f t="shared" si="751"/>
        <v>Confirmado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str">
        <f t="shared" si="752"/>
        <v>CHILE</v>
      </c>
    </row>
    <row r="9244" spans="1:16" x14ac:dyDescent="0.3">
      <c r="A9244" s="53" t="str">
        <f t="shared" si="753"/>
        <v>16105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4" s="21" t="str">
        <f t="shared" si="754"/>
        <v>Ñuble43938</v>
      </c>
      <c r="D9244" s="20">
        <f t="shared" si="750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304</v>
      </c>
      <c r="I9244" s="19">
        <f>+IFERROR(VLOOKUP(H9244,Comunas!$D$5:$E$349,2,0),99999)</f>
        <v>16105</v>
      </c>
      <c r="J9244" s="8" t="s">
        <v>24</v>
      </c>
      <c r="K9244" s="8"/>
      <c r="L9244" s="6" t="s">
        <v>24</v>
      </c>
      <c r="M9244" s="23" t="str">
        <f t="shared" si="751"/>
        <v>Confirmado</v>
      </c>
      <c r="N9244" s="24">
        <f>+IF(COVID_CL_CONFIRMA[[#This Row],[ID_Comuna]]&lt;&gt;99999,VLOOKUP($I9244,Localiza_CL[[Codcom]:[Población MINCIEN]],4,0),VLOOKUP($F9244,Localiza_CL[],4,0))</f>
        <v>-72.067847537299997</v>
      </c>
      <c r="O9244" s="24">
        <f>+IF(COVID_CL_CONFIRMA[[#This Row],[ID_Comuna]]&lt;&gt;99999,VLOOKUP($I9244,Localiza_CL[[Codcom]:[Población MINCIEN]],5,0),VLOOKUP($F9244,Localiza_CL[],5,0))</f>
        <v>-36.983064677599998</v>
      </c>
      <c r="P9244" s="23" t="str">
        <f t="shared" si="752"/>
        <v>CHILE</v>
      </c>
    </row>
    <row r="9245" spans="1:16" x14ac:dyDescent="0.3">
      <c r="A9245" s="53" t="str">
        <f t="shared" si="753"/>
        <v>16204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5" s="21" t="str">
        <f t="shared" si="754"/>
        <v>Ñuble43938</v>
      </c>
      <c r="D9245" s="20">
        <f t="shared" si="750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10</v>
      </c>
      <c r="I9245" s="19">
        <f>+IFERROR(VLOOKUP(H9245,Comunas!$D$5:$E$349,2,0),99999)</f>
        <v>16204</v>
      </c>
      <c r="J9245" s="8" t="s">
        <v>24</v>
      </c>
      <c r="K9245" s="8"/>
      <c r="L9245" s="6" t="s">
        <v>24</v>
      </c>
      <c r="M9245" s="23" t="str">
        <f t="shared" si="751"/>
        <v>Confirmado</v>
      </c>
      <c r="N9245" s="24">
        <f>+IF(COVID_CL_CONFIRMA[[#This Row],[ID_Comuna]]&lt;&gt;99999,VLOOKUP($I9245,Localiza_CL[[Codcom]:[Población MINCIEN]],4,0),VLOOKUP($F9245,Localiza_CL[],4,0))</f>
        <v>-72.409706764199996</v>
      </c>
      <c r="O9245" s="24">
        <f>+IF(COVID_CL_CONFIRMA[[#This Row],[ID_Comuna]]&lt;&gt;99999,VLOOKUP($I9245,Localiza_CL[[Codcom]:[Población MINCIEN]],5,0),VLOOKUP($F9245,Localiza_CL[],5,0))</f>
        <v>-36.3567574884</v>
      </c>
      <c r="P9245" s="23" t="str">
        <f t="shared" si="752"/>
        <v>CHILE</v>
      </c>
    </row>
    <row r="9246" spans="1:16" x14ac:dyDescent="0.3">
      <c r="A9246" s="53" t="str">
        <f t="shared" si="753"/>
        <v>6108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6" s="21" t="str">
        <f t="shared" si="754"/>
        <v>O'Higgins43938</v>
      </c>
      <c r="D9246" s="20">
        <f t="shared" si="750"/>
        <v>9235</v>
      </c>
      <c r="E9246" s="17">
        <v>43938</v>
      </c>
      <c r="F9246" s="20">
        <f>+VLOOKUP(COVID_CL_CONFIRMA[[#This Row],[ID_Comuna]],'LOCALIZA CL'!$B$2:$C$346,2,0)</f>
        <v>6</v>
      </c>
      <c r="G9246" s="22" t="str">
        <f>+VLOOKUP($F9246,Localiza_CL[[Codreg]:[Región]],12,0)</f>
        <v>O'Higgins</v>
      </c>
      <c r="H9246" s="16" t="s">
        <v>71</v>
      </c>
      <c r="I9246" s="19">
        <f>+IFERROR(VLOOKUP(H9246,Comunas!$D$5:$E$349,2,0),99999)</f>
        <v>6108</v>
      </c>
      <c r="J9246" s="8" t="s">
        <v>21</v>
      </c>
      <c r="K9246" s="8">
        <v>62</v>
      </c>
      <c r="L9246" s="6" t="s">
        <v>72</v>
      </c>
      <c r="M9246" s="23" t="str">
        <f t="shared" si="751"/>
        <v>Confirmado</v>
      </c>
      <c r="N9246" s="24">
        <f>+IF(COVID_CL_CONFIRMA[[#This Row],[ID_Comuna]]&lt;&gt;99999,VLOOKUP($I9246,Localiza_CL[[Codcom]:[Población MINCIEN]],4,0),VLOOKUP($F9246,Localiza_CL[],4,0))</f>
        <v>-70.319487194999994</v>
      </c>
      <c r="O9246" s="24">
        <f>+IF(COVID_CL_CONFIRMA[[#This Row],[ID_Comuna]]&lt;&gt;99999,VLOOKUP($I9246,Localiza_CL[[Codcom]:[Población MINCIEN]],5,0),VLOOKUP($F9246,Localiza_CL[],5,0))</f>
        <v>-34.320498075400003</v>
      </c>
      <c r="P9246" s="23" t="str">
        <f t="shared" si="752"/>
        <v>CHILE</v>
      </c>
    </row>
    <row r="9247" spans="1:16" x14ac:dyDescent="0.3">
      <c r="A9247" s="53" t="str">
        <f t="shared" si="753"/>
        <v>1101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7" s="21" t="str">
        <f t="shared" si="754"/>
        <v>Tarapacá43938</v>
      </c>
      <c r="D9247" s="20">
        <f t="shared" si="750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139</v>
      </c>
      <c r="I9247" s="19">
        <f>+IFERROR(VLOOKUP(H9247,Comunas!$D$5:$E$349,2,0),99999)</f>
        <v>1101</v>
      </c>
      <c r="J9247" s="8" t="s">
        <v>24</v>
      </c>
      <c r="K9247" s="8" t="s">
        <v>25</v>
      </c>
      <c r="L9247" s="6" t="s">
        <v>24</v>
      </c>
      <c r="M9247" s="23" t="str">
        <f t="shared" si="751"/>
        <v>Confirmado</v>
      </c>
      <c r="N9247" s="24">
        <f>+IF(COVID_CL_CONFIRMA[[#This Row],[ID_Comuna]]&lt;&gt;99999,VLOOKUP($I9247,Localiza_CL[[Codcom]:[Población MINCIEN]],4,0),VLOOKUP($F9247,Localiza_CL[],4,0))</f>
        <v>-70.041538352000003</v>
      </c>
      <c r="O9247" s="24">
        <f>+IF(COVID_CL_CONFIRMA[[#This Row],[ID_Comuna]]&lt;&gt;99999,VLOOKUP($I9247,Localiza_CL[[Codcom]:[Población MINCIEN]],5,0),VLOOKUP($F9247,Localiza_CL[],5,0))</f>
        <v>-20.9406151208</v>
      </c>
      <c r="P9247" s="23" t="str">
        <f t="shared" si="752"/>
        <v>CHILE</v>
      </c>
    </row>
    <row r="9248" spans="1:16" x14ac:dyDescent="0.3">
      <c r="A9248" s="53" t="str">
        <f t="shared" si="753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54"/>
        <v>Tarapacá43938</v>
      </c>
      <c r="D9248" s="20">
        <f t="shared" si="750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/>
      <c r="L9248" s="6" t="s">
        <v>24</v>
      </c>
      <c r="M9248" s="23" t="str">
        <f t="shared" si="751"/>
        <v>Confirmado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str">
        <f t="shared" si="752"/>
        <v>CHILE</v>
      </c>
    </row>
    <row r="9249" spans="1:16" x14ac:dyDescent="0.3">
      <c r="A9249" s="53" t="str">
        <f t="shared" si="753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54"/>
        <v>Tarapacá43938</v>
      </c>
      <c r="D9249" s="20">
        <f t="shared" si="750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str">
        <f t="shared" si="751"/>
        <v>Confirmado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str">
        <f t="shared" si="752"/>
        <v>CHILE</v>
      </c>
    </row>
    <row r="9250" spans="1:16" x14ac:dyDescent="0.3">
      <c r="A9250" s="53" t="str">
        <f t="shared" si="753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54"/>
        <v>Tarapacá43938</v>
      </c>
      <c r="D9250" s="20">
        <f t="shared" si="750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str">
        <f t="shared" si="751"/>
        <v>Confirmado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str">
        <f t="shared" si="752"/>
        <v>CHILE</v>
      </c>
    </row>
    <row r="9251" spans="1:16" x14ac:dyDescent="0.3">
      <c r="A9251" s="53" t="str">
        <f t="shared" si="753"/>
        <v>1405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1" s="21" t="str">
        <f t="shared" si="754"/>
        <v>Tarapacá43938</v>
      </c>
      <c r="D9251" s="20">
        <f t="shared" si="750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288</v>
      </c>
      <c r="I9251" s="19">
        <f>+IFERROR(VLOOKUP(H9251,Comunas!$D$5:$E$349,2,0),99999)</f>
        <v>1405</v>
      </c>
      <c r="J9251" s="8" t="s">
        <v>24</v>
      </c>
      <c r="K9251" s="8"/>
      <c r="L9251" s="6" t="s">
        <v>24</v>
      </c>
      <c r="M9251" s="23" t="str">
        <f t="shared" si="751"/>
        <v>Confirmado</v>
      </c>
      <c r="N9251" s="24">
        <f>+IF(COVID_CL_CONFIRMA[[#This Row],[ID_Comuna]]&lt;&gt;99999,VLOOKUP($I9251,Localiza_CL[[Codcom]:[Población MINCIEN]],4,0),VLOOKUP($F9251,Localiza_CL[],4,0))</f>
        <v>-68.912203129299996</v>
      </c>
      <c r="O9251" s="24">
        <f>+IF(COVID_CL_CONFIRMA[[#This Row],[ID_Comuna]]&lt;&gt;99999,VLOOKUP($I9251,Localiza_CL[[Codcom]:[Población MINCIEN]],5,0),VLOOKUP($F9251,Localiza_CL[],5,0))</f>
        <v>-20.478953196799999</v>
      </c>
      <c r="P9251" s="23" t="str">
        <f t="shared" si="752"/>
        <v>CHILE</v>
      </c>
    </row>
    <row r="9252" spans="1:16" x14ac:dyDescent="0.3">
      <c r="A9252" s="53" t="str">
        <f t="shared" si="753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54"/>
        <v>Tarapacá43938</v>
      </c>
      <c r="D9252" s="20">
        <f t="shared" si="750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str">
        <f t="shared" si="751"/>
        <v>Confirmado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str">
        <f t="shared" si="752"/>
        <v>CHILE</v>
      </c>
    </row>
    <row r="9253" spans="1:16" x14ac:dyDescent="0.3">
      <c r="A9253" s="53" t="str">
        <f t="shared" si="753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54"/>
        <v>Tarapacá43938</v>
      </c>
      <c r="D9253" s="20">
        <f t="shared" si="750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str">
        <f t="shared" si="751"/>
        <v>Confirmado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str">
        <f t="shared" si="752"/>
        <v>CHILE</v>
      </c>
    </row>
    <row r="9254" spans="1:16" x14ac:dyDescent="0.3">
      <c r="A9254" s="53" t="str">
        <f t="shared" si="753"/>
        <v>56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4" s="21" t="str">
        <f t="shared" si="754"/>
        <v>Valparaíso43938</v>
      </c>
      <c r="D9254" s="20">
        <f t="shared" si="750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238</v>
      </c>
      <c r="I9254" s="19">
        <f>+IFERROR(VLOOKUP(H9254,Comunas!$D$5:$E$349,2,0),99999)</f>
        <v>5601</v>
      </c>
      <c r="J9254" s="8" t="s">
        <v>17</v>
      </c>
      <c r="K9254" s="8">
        <v>13</v>
      </c>
      <c r="L9254" s="6" t="s">
        <v>24</v>
      </c>
      <c r="M9254" s="23" t="str">
        <f t="shared" si="751"/>
        <v>Confirmado</v>
      </c>
      <c r="N9254" s="24">
        <f>+IF(COVID_CL_CONFIRMA[[#This Row],[ID_Comuna]]&lt;&gt;99999,VLOOKUP($I9254,Localiza_CL[[Codcom]:[Población MINCIEN]],4,0),VLOOKUP($F9254,Localiza_CL[],4,0))</f>
        <v>-71.486930528100004</v>
      </c>
      <c r="O9254" s="24">
        <f>+IF(COVID_CL_CONFIRMA[[#This Row],[ID_Comuna]]&lt;&gt;99999,VLOOKUP($I9254,Localiza_CL[[Codcom]:[Población MINCIEN]],5,0),VLOOKUP($F9254,Localiza_CL[],5,0))</f>
        <v>-33.667147515499998</v>
      </c>
      <c r="P9254" s="23" t="str">
        <f t="shared" si="752"/>
        <v>CHILE</v>
      </c>
    </row>
    <row r="9255" spans="1:16" x14ac:dyDescent="0.3">
      <c r="A9255" s="53" t="str">
        <f t="shared" si="753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54"/>
        <v>Valparaíso43938</v>
      </c>
      <c r="D9255" s="20">
        <f t="shared" si="750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72</v>
      </c>
      <c r="L9255" s="6" t="s">
        <v>24</v>
      </c>
      <c r="M9255" s="23" t="str">
        <f t="shared" si="751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52"/>
        <v>CHILE</v>
      </c>
    </row>
    <row r="9256" spans="1:16" x14ac:dyDescent="0.3">
      <c r="A9256" s="53" t="str">
        <f t="shared" si="753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54"/>
        <v>Valparaíso43938</v>
      </c>
      <c r="D9256" s="20">
        <f t="shared" si="750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65</v>
      </c>
      <c r="L9256" s="6" t="s">
        <v>24</v>
      </c>
      <c r="M9256" s="23" t="str">
        <f t="shared" si="751"/>
        <v>Confirmado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str">
        <f t="shared" si="752"/>
        <v>CHILE</v>
      </c>
    </row>
    <row r="9257" spans="1:16" x14ac:dyDescent="0.3">
      <c r="A9257" s="53" t="str">
        <f t="shared" si="753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54"/>
        <v>Valparaíso43938</v>
      </c>
      <c r="D9257" s="20">
        <f t="shared" ref="D9257:D9269" si="755">+D9256+1</f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17</v>
      </c>
      <c r="K9257" s="8">
        <v>69</v>
      </c>
      <c r="L9257" s="6" t="s">
        <v>169</v>
      </c>
      <c r="M9257" s="23" t="str">
        <f t="shared" si="751"/>
        <v>Confirmado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str">
        <f t="shared" si="752"/>
        <v>CHILE</v>
      </c>
    </row>
    <row r="9258" spans="1:16" x14ac:dyDescent="0.3">
      <c r="A9258" s="53" t="str">
        <f t="shared" si="753"/>
        <v>5601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8" s="21" t="str">
        <f t="shared" si="754"/>
        <v>Valparaíso43938</v>
      </c>
      <c r="D9258" s="20">
        <f t="shared" si="755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238</v>
      </c>
      <c r="I9258" s="19">
        <f>+IFERROR(VLOOKUP(H9258,Comunas!$D$5:$E$349,2,0),99999)</f>
        <v>5601</v>
      </c>
      <c r="J9258" s="8" t="s">
        <v>21</v>
      </c>
      <c r="K9258" s="8">
        <v>53</v>
      </c>
      <c r="L9258" s="6" t="s">
        <v>261</v>
      </c>
      <c r="M9258" s="23" t="str">
        <f t="shared" si="751"/>
        <v>Confirmado</v>
      </c>
      <c r="N9258" s="24">
        <f>+IF(COVID_CL_CONFIRMA[[#This Row],[ID_Comuna]]&lt;&gt;99999,VLOOKUP($I9258,Localiza_CL[[Codcom]:[Población MINCIEN]],4,0),VLOOKUP($F9258,Localiza_CL[],4,0))</f>
        <v>-71.486930528100004</v>
      </c>
      <c r="O9258" s="24">
        <f>+IF(COVID_CL_CONFIRMA[[#This Row],[ID_Comuna]]&lt;&gt;99999,VLOOKUP($I9258,Localiza_CL[[Codcom]:[Población MINCIEN]],5,0),VLOOKUP($F9258,Localiza_CL[],5,0))</f>
        <v>-33.667147515499998</v>
      </c>
      <c r="P9258" s="23" t="str">
        <f t="shared" si="752"/>
        <v>CHILE</v>
      </c>
    </row>
    <row r="9259" spans="1:16" x14ac:dyDescent="0.3">
      <c r="A9259" s="53" t="str">
        <f t="shared" si="753"/>
        <v>5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9" s="21" t="str">
        <f t="shared" si="754"/>
        <v>Valparaíso43938</v>
      </c>
      <c r="D9259" s="20">
        <f t="shared" si="755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107</v>
      </c>
      <c r="I9259" s="19">
        <f>+IFERROR(VLOOKUP(H9259,Comunas!$D$5:$E$349,2,0),99999)</f>
        <v>5101</v>
      </c>
      <c r="J9259" s="8" t="s">
        <v>17</v>
      </c>
      <c r="K9259" s="8">
        <v>60</v>
      </c>
      <c r="L9259" s="6" t="s">
        <v>153</v>
      </c>
      <c r="M9259" s="23" t="str">
        <f t="shared" si="751"/>
        <v>Confirmado</v>
      </c>
      <c r="N9259" s="24">
        <f>+IF(COVID_CL_CONFIRMA[[#This Row],[ID_Comuna]]&lt;&gt;99999,VLOOKUP($I9259,Localiza_CL[[Codcom]:[Población MINCIEN]],4,0),VLOOKUP($F9259,Localiza_CL[],4,0))</f>
        <v>-71.753339855299998</v>
      </c>
      <c r="O9259" s="24">
        <f>+IF(COVID_CL_CONFIRMA[[#This Row],[ID_Comuna]]&lt;&gt;99999,VLOOKUP($I9259,Localiza_CL[[Codcom]:[Población MINCIEN]],5,0),VLOOKUP($F9259,Localiza_CL[],5,0))</f>
        <v>-32.997883656100001</v>
      </c>
      <c r="P9259" s="23" t="str">
        <f t="shared" si="752"/>
        <v>CHILE</v>
      </c>
    </row>
    <row r="9260" spans="1:16" x14ac:dyDescent="0.3">
      <c r="A9260" s="53" t="str">
        <f t="shared" si="753"/>
        <v>5109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0" s="21" t="str">
        <f t="shared" si="754"/>
        <v>Valparaíso43938</v>
      </c>
      <c r="D9260" s="20">
        <f t="shared" si="755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53</v>
      </c>
      <c r="I9260" s="19">
        <f>+IFERROR(VLOOKUP(H9260,Comunas!$D$5:$E$349,2,0),99999)</f>
        <v>5109</v>
      </c>
      <c r="J9260" s="8" t="s">
        <v>21</v>
      </c>
      <c r="K9260" s="8">
        <v>28</v>
      </c>
      <c r="L9260" s="6" t="s">
        <v>24</v>
      </c>
      <c r="M9260" s="23" t="str">
        <f t="shared" si="751"/>
        <v>Confirmado</v>
      </c>
      <c r="N9260" s="24">
        <f>+IF(COVID_CL_CONFIRMA[[#This Row],[ID_Comuna]]&lt;&gt;99999,VLOOKUP($I9260,Localiza_CL[[Codcom]:[Población MINCIEN]],4,0),VLOOKUP($F9260,Localiza_CL[],4,0))</f>
        <v>-71.515431215700005</v>
      </c>
      <c r="O9260" s="24">
        <f>+IF(COVID_CL_CONFIRMA[[#This Row],[ID_Comuna]]&lt;&gt;99999,VLOOKUP($I9260,Localiza_CL[[Codcom]:[Población MINCIEN]],5,0),VLOOKUP($F9260,Localiza_CL[],5,0))</f>
        <v>-33.028800296299998</v>
      </c>
      <c r="P9260" s="23" t="str">
        <f t="shared" si="752"/>
        <v>CHILE</v>
      </c>
    </row>
    <row r="9261" spans="1:16" x14ac:dyDescent="0.3">
      <c r="A9261" s="53" t="str">
        <f t="shared" si="753"/>
        <v>5302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1" s="21" t="str">
        <f t="shared" si="754"/>
        <v>Valparaíso43938</v>
      </c>
      <c r="D9261" s="20">
        <f t="shared" si="755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259</v>
      </c>
      <c r="I9261" s="19">
        <f>+IFERROR(VLOOKUP(H9261,Comunas!$D$5:$E$349,2,0),99999)</f>
        <v>5302</v>
      </c>
      <c r="J9261" s="8" t="s">
        <v>17</v>
      </c>
      <c r="K9261" s="8">
        <v>65</v>
      </c>
      <c r="L9261" s="6" t="s">
        <v>156</v>
      </c>
      <c r="M9261" s="23" t="str">
        <f t="shared" si="751"/>
        <v>Confirmado</v>
      </c>
      <c r="N9261" s="24">
        <f>+IF(COVID_CL_CONFIRMA[[#This Row],[ID_Comuna]]&lt;&gt;99999,VLOOKUP($I9261,Localiza_CL[[Codcom]:[Población MINCIEN]],4,0),VLOOKUP($F9261,Localiza_CL[],4,0))</f>
        <v>-70.544659459000002</v>
      </c>
      <c r="O9261" s="24">
        <f>+IF(COVID_CL_CONFIRMA[[#This Row],[ID_Comuna]]&lt;&gt;99999,VLOOKUP($I9261,Localiza_CL[[Codcom]:[Población MINCIEN]],5,0),VLOOKUP($F9261,Localiza_CL[],5,0))</f>
        <v>-32.950772823800001</v>
      </c>
      <c r="P9261" s="23" t="str">
        <f t="shared" si="752"/>
        <v>CHILE</v>
      </c>
    </row>
    <row r="9262" spans="1:16" x14ac:dyDescent="0.3">
      <c r="A9262" s="53" t="str">
        <f t="shared" si="753"/>
        <v>58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2" s="21" t="str">
        <f t="shared" si="754"/>
        <v>Valparaíso43938</v>
      </c>
      <c r="D9262" s="20">
        <f t="shared" si="755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66</v>
      </c>
      <c r="I9262" s="19">
        <f>+IFERROR(VLOOKUP(H9262,Comunas!$D$5:$E$349,2,0),99999)</f>
        <v>5802</v>
      </c>
      <c r="J9262" s="8" t="s">
        <v>17</v>
      </c>
      <c r="K9262" s="8">
        <v>23</v>
      </c>
      <c r="L9262" s="6" t="s">
        <v>361</v>
      </c>
      <c r="M9262" s="23" t="str">
        <f t="shared" si="751"/>
        <v>Confirmado</v>
      </c>
      <c r="N9262" s="24">
        <f>+IF(COVID_CL_CONFIRMA[[#This Row],[ID_Comuna]]&lt;&gt;99999,VLOOKUP($I9262,Localiza_CL[[Codcom]:[Población MINCIEN]],4,0),VLOOKUP($F9262,Localiza_CL[],4,0))</f>
        <v>-71.278911769100006</v>
      </c>
      <c r="O9262" s="24">
        <f>+IF(COVID_CL_CONFIRMA[[#This Row],[ID_Comuna]]&lt;&gt;99999,VLOOKUP($I9262,Localiza_CL[[Codcom]:[Población MINCIEN]],5,0),VLOOKUP($F9262,Localiza_CL[],5,0))</f>
        <v>-33.030772110699999</v>
      </c>
      <c r="P9262" s="23" t="str">
        <f t="shared" si="752"/>
        <v>CHILE</v>
      </c>
    </row>
    <row r="9263" spans="1:16" x14ac:dyDescent="0.3">
      <c r="A9263" s="53" t="str">
        <f t="shared" si="753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54"/>
        <v>Valparaíso43938</v>
      </c>
      <c r="D9263" s="20">
        <f t="shared" si="755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21</v>
      </c>
      <c r="K9263" s="8">
        <v>23</v>
      </c>
      <c r="L9263" s="6" t="s">
        <v>361</v>
      </c>
      <c r="M9263" s="23" t="str">
        <f t="shared" si="751"/>
        <v>Confirmado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str">
        <f t="shared" si="752"/>
        <v>CHILE</v>
      </c>
    </row>
    <row r="9264" spans="1:16" x14ac:dyDescent="0.3">
      <c r="A9264" s="53" t="str">
        <f t="shared" si="753"/>
        <v>8101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4" s="21" t="str">
        <f t="shared" si="754"/>
        <v>Biobío43938</v>
      </c>
      <c r="D9264" s="20">
        <f t="shared" si="755"/>
        <v>9253</v>
      </c>
      <c r="E9264" s="17">
        <v>43938</v>
      </c>
      <c r="F9264" s="20">
        <f>+VLOOKUP(COVID_CL_CONFIRMA[[#This Row],[ID_Comuna]],'LOCALIZA CL'!$B$2:$C$346,2,0)</f>
        <v>8</v>
      </c>
      <c r="G9264" s="22" t="str">
        <f>+VLOOKUP($F9264,Localiza_CL[[Codreg]:[Región]],12,0)</f>
        <v>Biobío</v>
      </c>
      <c r="H9264" s="16" t="s">
        <v>37</v>
      </c>
      <c r="I9264" s="19">
        <f>+IFERROR(VLOOKUP(H9264,Comunas!$D$5:$E$349,2,0),99999)</f>
        <v>8101</v>
      </c>
      <c r="J9264" s="8" t="s">
        <v>24</v>
      </c>
      <c r="K9264" s="8"/>
      <c r="L9264" s="6" t="s">
        <v>24</v>
      </c>
      <c r="M9264" s="23" t="str">
        <f t="shared" si="751"/>
        <v>Confirmado</v>
      </c>
      <c r="N9264" s="24">
        <f>+IF(COVID_CL_CONFIRMA[[#This Row],[ID_Comuna]]&lt;&gt;99999,VLOOKUP($I9264,Localiza_CL[[Codcom]:[Población MINCIEN]],4,0),VLOOKUP($F9264,Localiza_CL[],4,0))</f>
        <v>-72.950829239200004</v>
      </c>
      <c r="O9264" s="24">
        <f>+IF(COVID_CL_CONFIRMA[[#This Row],[ID_Comuna]]&lt;&gt;99999,VLOOKUP($I9264,Localiza_CL[[Codcom]:[Población MINCIEN]],5,0),VLOOKUP($F9264,Localiza_CL[],5,0))</f>
        <v>-36.834303278500002</v>
      </c>
      <c r="P9264" s="23" t="str">
        <f t="shared" si="752"/>
        <v>CHILE</v>
      </c>
    </row>
    <row r="9265" spans="1:16" x14ac:dyDescent="0.3">
      <c r="A9265" s="53" t="str">
        <f t="shared" si="753"/>
        <v>5802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5" s="21" t="str">
        <f t="shared" si="754"/>
        <v>Valparaíso43938</v>
      </c>
      <c r="D9265" s="20">
        <f t="shared" si="755"/>
        <v>9254</v>
      </c>
      <c r="E9265" s="17">
        <v>43938</v>
      </c>
      <c r="F9265" s="20">
        <f>+VLOOKUP(COVID_CL_CONFIRMA[[#This Row],[ID_Comuna]],'LOCALIZA CL'!$B$2:$C$346,2,0)</f>
        <v>5</v>
      </c>
      <c r="G9265" s="22" t="str">
        <f>+VLOOKUP($F9265,Localiza_CL[[Codreg]:[Región]],12,0)</f>
        <v>Valparaíso</v>
      </c>
      <c r="H9265" s="16" t="s">
        <v>166</v>
      </c>
      <c r="I9265" s="19">
        <f>+IFERROR(VLOOKUP(H9265,Comunas!$D$5:$E$349,2,0),99999)</f>
        <v>5802</v>
      </c>
      <c r="J9265" s="8" t="s">
        <v>21</v>
      </c>
      <c r="K9265" s="8">
        <v>40</v>
      </c>
      <c r="L9265" s="6" t="s">
        <v>361</v>
      </c>
      <c r="M9265" s="23" t="str">
        <f t="shared" si="751"/>
        <v>Confirmado</v>
      </c>
      <c r="N9265" s="24">
        <f>+IF(COVID_CL_CONFIRMA[[#This Row],[ID_Comuna]]&lt;&gt;99999,VLOOKUP($I9265,Localiza_CL[[Codcom]:[Población MINCIEN]],4,0),VLOOKUP($F9265,Localiza_CL[],4,0))</f>
        <v>-71.278911769100006</v>
      </c>
      <c r="O9265" s="24">
        <f>+IF(COVID_CL_CONFIRMA[[#This Row],[ID_Comuna]]&lt;&gt;99999,VLOOKUP($I9265,Localiza_CL[[Codcom]:[Población MINCIEN]],5,0),VLOOKUP($F9265,Localiza_CL[],5,0))</f>
        <v>-33.030772110699999</v>
      </c>
      <c r="P9265" s="23" t="str">
        <f t="shared" si="752"/>
        <v>CHILE</v>
      </c>
    </row>
    <row r="9266" spans="1:16" x14ac:dyDescent="0.3">
      <c r="A9266" s="53" t="str">
        <f t="shared" si="753"/>
        <v>5101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6" s="21" t="str">
        <f t="shared" si="754"/>
        <v>Valparaíso43938</v>
      </c>
      <c r="D9266" s="20">
        <f t="shared" si="755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07</v>
      </c>
      <c r="I9266" s="19">
        <f>+IFERROR(VLOOKUP(H9266,Comunas!$D$5:$E$349,2,0),99999)</f>
        <v>5101</v>
      </c>
      <c r="J9266" s="8" t="s">
        <v>21</v>
      </c>
      <c r="K9266" s="8">
        <v>50</v>
      </c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71.753339855299998</v>
      </c>
      <c r="O9266" s="24">
        <f>+IF(COVID_CL_CONFIRMA[[#This Row],[ID_Comuna]]&lt;&gt;99999,VLOOKUP($I9266,Localiza_CL[[Codcom]:[Población MINCIEN]],5,0),VLOOKUP($F9266,Localiza_CL[],5,0))</f>
        <v>-32.997883656100001</v>
      </c>
      <c r="P9266" s="23" t="str">
        <f t="shared" si="752"/>
        <v>CHILE</v>
      </c>
    </row>
    <row r="9267" spans="1:16" x14ac:dyDescent="0.3">
      <c r="A9267" s="53" t="str">
        <f t="shared" si="753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54"/>
        <v>Valparaíso43938</v>
      </c>
      <c r="D9267" s="20">
        <f t="shared" si="755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17</v>
      </c>
      <c r="K9267" s="8">
        <v>42</v>
      </c>
      <c r="L9267" s="6" t="s">
        <v>153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str">
        <f t="shared" si="752"/>
        <v>CHILE</v>
      </c>
    </row>
    <row r="9268" spans="1:16" x14ac:dyDescent="0.3">
      <c r="A9268" s="53" t="str">
        <f t="shared" si="753"/>
        <v>5604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8" s="21" t="str">
        <f t="shared" si="754"/>
        <v>Valparaíso43938</v>
      </c>
      <c r="D9268" s="20">
        <f t="shared" si="755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276</v>
      </c>
      <c r="I9268" s="19">
        <f>+IFERROR(VLOOKUP(H9268,Comunas!$D$5:$E$349,2,0),99999)</f>
        <v>5604</v>
      </c>
      <c r="J9268" s="8" t="s">
        <v>21</v>
      </c>
      <c r="K9268" s="8">
        <v>62</v>
      </c>
      <c r="L9268" s="6" t="s">
        <v>277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71.651188755999996</v>
      </c>
      <c r="O9268" s="24">
        <f>+IF(COVID_CL_CONFIRMA[[#This Row],[ID_Comuna]]&lt;&gt;99999,VLOOKUP($I9268,Localiza_CL[[Codcom]:[Población MINCIEN]],5,0),VLOOKUP($F9268,Localiza_CL[],5,0))</f>
        <v>-33.415066968600001</v>
      </c>
      <c r="P9268" s="23" t="str">
        <f t="shared" si="752"/>
        <v>CHILE</v>
      </c>
    </row>
    <row r="9269" spans="1:16" x14ac:dyDescent="0.3">
      <c r="A9269" s="53" t="str">
        <f t="shared" si="753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ref="C9269:C9328" si="756">+G9269&amp;E9269</f>
        <v>Arica y Parinacota43939</v>
      </c>
      <c r="D9269" s="20">
        <f t="shared" si="755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53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56"/>
        <v>Arica y Parinacota43939</v>
      </c>
      <c r="D9270" s="20">
        <f t="shared" ref="D9270:D9280" si="757">+D9269+1</f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53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56"/>
        <v>Arica y Parinacota43939</v>
      </c>
      <c r="D9271" s="20">
        <f t="shared" si="757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53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56"/>
        <v>Arica y Parinacota43939</v>
      </c>
      <c r="D9272" s="20">
        <f t="shared" si="757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str">
        <f t="shared" si="752"/>
        <v>CHILE</v>
      </c>
    </row>
    <row r="9273" spans="1:16" x14ac:dyDescent="0.3">
      <c r="A9273" s="53" t="str">
        <f t="shared" si="753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56"/>
        <v>Arica y Parinacota43939</v>
      </c>
      <c r="D9273" s="20">
        <f t="shared" si="757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str">
        <f t="shared" si="752"/>
        <v>CHILE</v>
      </c>
    </row>
    <row r="9274" spans="1:16" x14ac:dyDescent="0.3">
      <c r="A9274" s="53" t="str">
        <f t="shared" si="753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56"/>
        <v>Arica y Parinacota43939</v>
      </c>
      <c r="D9274" s="20">
        <f t="shared" si="757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str">
        <f t="shared" si="752"/>
        <v>CHILE</v>
      </c>
    </row>
    <row r="9275" spans="1:16" x14ac:dyDescent="0.3">
      <c r="A9275" s="53" t="str">
        <f t="shared" si="753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56"/>
        <v>Arica y Parinacota43939</v>
      </c>
      <c r="D9275" s="20">
        <f t="shared" si="757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str">
        <f t="shared" si="752"/>
        <v>CHILE</v>
      </c>
    </row>
    <row r="9276" spans="1:16" x14ac:dyDescent="0.3">
      <c r="A9276" s="53" t="str">
        <f t="shared" si="753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56"/>
        <v>Arica y Parinacota43939</v>
      </c>
      <c r="D9276" s="20">
        <f t="shared" si="757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str">
        <f t="shared" si="751"/>
        <v>Confirmado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str">
        <f t="shared" si="752"/>
        <v>CHILE</v>
      </c>
    </row>
    <row r="9277" spans="1:16" x14ac:dyDescent="0.3">
      <c r="A9277" s="53" t="str">
        <f t="shared" si="753"/>
        <v>1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7" s="21" t="str">
        <f t="shared" si="756"/>
        <v>Tarapacá43939</v>
      </c>
      <c r="D9277" s="20">
        <f t="shared" si="757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139</v>
      </c>
      <c r="I9277" s="19">
        <f>+IFERROR(VLOOKUP(H9277,Comunas!$D$5:$E$349,2,0),99999)</f>
        <v>1101</v>
      </c>
      <c r="J9277" s="8" t="s">
        <v>24</v>
      </c>
      <c r="K9277" s="8"/>
      <c r="L9277" s="6" t="s">
        <v>24</v>
      </c>
      <c r="M9277" s="23" t="str">
        <f t="shared" si="751"/>
        <v>Confirmado</v>
      </c>
      <c r="N9277" s="24">
        <f>+IF(COVID_CL_CONFIRMA[[#This Row],[ID_Comuna]]&lt;&gt;99999,VLOOKUP($I9277,Localiza_CL[[Codcom]:[Población MINCIEN]],4,0),VLOOKUP($F9277,Localiza_CL[],4,0))</f>
        <v>-70.041538352000003</v>
      </c>
      <c r="O9277" s="31">
        <f>+IF(COVID_CL_CONFIRMA[[#This Row],[ID_Comuna]]&lt;&gt;99999,VLOOKUP($I9277,Localiza_CL[[Codcom]:[Población MINCIEN]],5,0),VLOOKUP($F9277,Localiza_CL[],5,0))</f>
        <v>-20.9406151208</v>
      </c>
      <c r="P9277" s="23" t="str">
        <f t="shared" si="752"/>
        <v>CHILE</v>
      </c>
    </row>
    <row r="9278" spans="1:16" x14ac:dyDescent="0.3">
      <c r="A9278" s="53" t="str">
        <f t="shared" si="753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56"/>
        <v>Tarapacá43939</v>
      </c>
      <c r="D9278" s="20">
        <f t="shared" si="757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5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1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2"/>
        <v>CHILE</v>
      </c>
    </row>
    <row r="9279" spans="1:16" x14ac:dyDescent="0.3">
      <c r="A9279" s="53" t="str">
        <f t="shared" si="753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56"/>
        <v>Tarapacá43939</v>
      </c>
      <c r="D9279" s="20">
        <f t="shared" si="757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1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2"/>
        <v>CHILE</v>
      </c>
    </row>
    <row r="9280" spans="1:16" x14ac:dyDescent="0.3">
      <c r="A9280" s="53" t="str">
        <f t="shared" si="753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56"/>
        <v>Tarapacá43939</v>
      </c>
      <c r="D9280" s="20">
        <f t="shared" si="757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str">
        <f t="shared" si="751"/>
        <v>Confirmado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str">
        <f t="shared" si="752"/>
        <v>CHILE</v>
      </c>
    </row>
    <row r="9281" spans="1:16" x14ac:dyDescent="0.3">
      <c r="A9281" s="53" t="str">
        <f t="shared" si="753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56"/>
        <v>Tarapacá43939</v>
      </c>
      <c r="D9281" s="20">
        <f t="shared" ref="D9281:D9340" si="758">+D9280+1</f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str">
        <f t="shared" si="751"/>
        <v>Confirmado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str">
        <f t="shared" si="752"/>
        <v>CHILE</v>
      </c>
    </row>
    <row r="9282" spans="1:16" x14ac:dyDescent="0.3">
      <c r="A9282" s="53" t="str">
        <f t="shared" si="753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56"/>
        <v>Tarapacá43939</v>
      </c>
      <c r="D9282" s="20">
        <f t="shared" si="758"/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str">
        <f t="shared" si="751"/>
        <v>Confirmado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str">
        <f t="shared" si="752"/>
        <v>CHILE</v>
      </c>
    </row>
    <row r="9283" spans="1:16" x14ac:dyDescent="0.3">
      <c r="A9283" s="53" t="str">
        <f t="shared" si="753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56"/>
        <v>Tarapacá43939</v>
      </c>
      <c r="D9283" s="20">
        <f t="shared" si="758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str">
        <f t="shared" si="751"/>
        <v>Confirmado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str">
        <f t="shared" si="752"/>
        <v>CHILE</v>
      </c>
    </row>
    <row r="9284" spans="1:16" x14ac:dyDescent="0.3">
      <c r="A9284" s="53" t="str">
        <f t="shared" si="753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56"/>
        <v>Tarapacá43939</v>
      </c>
      <c r="D9284" s="20">
        <f t="shared" si="758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str">
        <f t="shared" si="751"/>
        <v>Confirmado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str">
        <f t="shared" si="752"/>
        <v>CHILE</v>
      </c>
    </row>
    <row r="9285" spans="1:16" x14ac:dyDescent="0.3">
      <c r="A9285" s="53" t="str">
        <f t="shared" si="753"/>
        <v>56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5" s="21" t="str">
        <f t="shared" si="756"/>
        <v>Valparaíso43939</v>
      </c>
      <c r="D9285" s="20">
        <f t="shared" si="758"/>
        <v>9274</v>
      </c>
      <c r="E9285" s="17">
        <v>43939</v>
      </c>
      <c r="F9285" s="20">
        <v>5</v>
      </c>
      <c r="G9285" s="22" t="str">
        <f>+VLOOKUP($F9285,Localiza_CL[[Codreg]:[Región]],12,0)</f>
        <v>Valparaíso</v>
      </c>
      <c r="H9285" s="16" t="s">
        <v>238</v>
      </c>
      <c r="I9285" s="19">
        <f>+IFERROR(VLOOKUP(H9285,Comunas!$D$5:$E$349,2,0),99999)</f>
        <v>5601</v>
      </c>
      <c r="J9285" s="8" t="s">
        <v>24</v>
      </c>
      <c r="K9285" s="8"/>
      <c r="L9285" s="6" t="s">
        <v>24</v>
      </c>
      <c r="M9285" s="23" t="str">
        <f t="shared" si="751"/>
        <v>Confirmado</v>
      </c>
      <c r="N9285" s="24">
        <f>+IF(COVID_CL_CONFIRMA[[#This Row],[ID_Comuna]]&lt;&gt;99999,VLOOKUP($I9285,Localiza_CL[[Codcom]:[Población MINCIEN]],4,0),VLOOKUP($F9285,Localiza_CL[],4,0))</f>
        <v>-71.486930528100004</v>
      </c>
      <c r="O9285" s="31">
        <f>+IF(COVID_CL_CONFIRMA[[#This Row],[ID_Comuna]]&lt;&gt;99999,VLOOKUP($I9285,Localiza_CL[[Codcom]:[Población MINCIEN]],5,0),VLOOKUP($F9285,Localiza_CL[],5,0))</f>
        <v>-33.667147515499998</v>
      </c>
      <c r="P9285" s="23" t="str">
        <f t="shared" si="752"/>
        <v>CHILE</v>
      </c>
    </row>
    <row r="9286" spans="1:16" x14ac:dyDescent="0.3">
      <c r="A9286" s="53" t="str">
        <f t="shared" si="753"/>
        <v>56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286" s="21" t="str">
        <f t="shared" si="756"/>
        <v>Valparaíso43939</v>
      </c>
      <c r="D9286" s="20">
        <f t="shared" si="758"/>
        <v>9275</v>
      </c>
      <c r="E9286" s="17">
        <v>43939</v>
      </c>
      <c r="F9286" s="20">
        <v>5</v>
      </c>
      <c r="G9286" s="22" t="str">
        <f>+VLOOKUP($F9286,Localiza_CL[[Codreg]:[Región]],12,0)</f>
        <v>Valparaíso</v>
      </c>
      <c r="H9286" s="16" t="s">
        <v>238</v>
      </c>
      <c r="I9286" s="19">
        <f>+IFERROR(VLOOKUP(H9286,Comunas!$D$5:$E$349,2,0),99999)</f>
        <v>5601</v>
      </c>
      <c r="J9286" s="8" t="s">
        <v>24</v>
      </c>
      <c r="K9286" s="8"/>
      <c r="L9286" s="6" t="s">
        <v>24</v>
      </c>
      <c r="M9286" s="23" t="str">
        <f t="shared" si="751"/>
        <v>Confirmado</v>
      </c>
      <c r="N9286" s="24">
        <f>+IF(COVID_CL_CONFIRMA[[#This Row],[ID_Comuna]]&lt;&gt;99999,VLOOKUP($I9286,Localiza_CL[[Codcom]:[Población MINCIEN]],4,0),VLOOKUP($F9286,Localiza_CL[],4,0))</f>
        <v>-71.486930528100004</v>
      </c>
      <c r="O9286" s="31">
        <f>+IF(COVID_CL_CONFIRMA[[#This Row],[ID_Comuna]]&lt;&gt;99999,VLOOKUP($I9286,Localiza_CL[[Codcom]:[Población MINCIEN]],5,0),VLOOKUP($F9286,Localiza_CL[],5,0))</f>
        <v>-33.667147515499998</v>
      </c>
      <c r="P9286" s="23" t="str">
        <f t="shared" si="752"/>
        <v>CHILE</v>
      </c>
    </row>
    <row r="9287" spans="1:16" x14ac:dyDescent="0.3">
      <c r="A9287" s="53" t="str">
        <f t="shared" si="753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56"/>
        <v>Antofagasta43939</v>
      </c>
      <c r="D9287" s="20">
        <f t="shared" si="758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1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2"/>
        <v>CHILE</v>
      </c>
    </row>
    <row r="9288" spans="1:16" x14ac:dyDescent="0.3">
      <c r="A9288" s="53" t="str">
        <f t="shared" si="753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56"/>
        <v>Antofagasta43939</v>
      </c>
      <c r="D9288" s="20">
        <f t="shared" si="758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1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2"/>
        <v>CHILE</v>
      </c>
    </row>
    <row r="9289" spans="1:16" x14ac:dyDescent="0.3">
      <c r="A9289" s="53" t="str">
        <f t="shared" si="753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56"/>
        <v>Antofagasta43939</v>
      </c>
      <c r="D9289" s="20">
        <f t="shared" si="758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1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2"/>
        <v>CHILE</v>
      </c>
    </row>
    <row r="9290" spans="1:16" x14ac:dyDescent="0.3">
      <c r="A9290" s="53" t="str">
        <f t="shared" si="753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56"/>
        <v>Antofagasta43939</v>
      </c>
      <c r="D9290" s="20">
        <f t="shared" si="758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str">
        <f t="shared" si="751"/>
        <v>Confirmado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str">
        <f t="shared" si="752"/>
        <v>CHILE</v>
      </c>
    </row>
    <row r="9291" spans="1:16" x14ac:dyDescent="0.3">
      <c r="A9291" s="53" t="str">
        <f t="shared" si="753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56"/>
        <v>Antofagasta43939</v>
      </c>
      <c r="D9291" s="20">
        <f t="shared" si="758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str">
        <f t="shared" si="751"/>
        <v>Confirmado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str">
        <f t="shared" si="752"/>
        <v>CHILE</v>
      </c>
    </row>
    <row r="9292" spans="1:16" x14ac:dyDescent="0.3">
      <c r="A9292" s="53" t="str">
        <f t="shared" si="753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56"/>
        <v>Antofagasta43939</v>
      </c>
      <c r="D9292" s="20">
        <f t="shared" si="758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17</v>
      </c>
      <c r="K9292" s="8"/>
      <c r="L9292" s="6" t="s">
        <v>24</v>
      </c>
      <c r="M9292" s="23" t="str">
        <f t="shared" si="751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2"/>
        <v>CHILE</v>
      </c>
    </row>
    <row r="9293" spans="1:16" x14ac:dyDescent="0.3">
      <c r="A9293" s="53" t="str">
        <f t="shared" si="753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56"/>
        <v>Antofagasta43939</v>
      </c>
      <c r="D9293" s="20">
        <f t="shared" si="758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str">
        <f t="shared" ref="M9293:M9356" si="759">+M9292</f>
        <v>Confirmado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str">
        <f t="shared" ref="P9293:P9356" si="760">+P9292</f>
        <v>CHILE</v>
      </c>
    </row>
    <row r="9294" spans="1:16" x14ac:dyDescent="0.3">
      <c r="A9294" s="53" t="str">
        <f t="shared" si="753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56"/>
        <v>Antofagasta43939</v>
      </c>
      <c r="D9294" s="20">
        <f t="shared" si="758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21</v>
      </c>
      <c r="K9294" s="8"/>
      <c r="L9294" s="6" t="s">
        <v>24</v>
      </c>
      <c r="M9294" s="23" t="str">
        <f t="shared" si="759"/>
        <v>Confirmado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str">
        <f t="shared" si="760"/>
        <v>CHILE</v>
      </c>
    </row>
    <row r="9295" spans="1:16" x14ac:dyDescent="0.3">
      <c r="A9295" s="53" t="str">
        <f t="shared" ref="A9295:A9357" si="761">+I9295&amp;E9295&amp;D9295</f>
        <v>21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5" s="21" t="str">
        <f t="shared" si="756"/>
        <v>Antofagasta43939</v>
      </c>
      <c r="D9295" s="20">
        <f t="shared" si="758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76</v>
      </c>
      <c r="I9295" s="19">
        <f>+IFERROR(VLOOKUP(H9295,Comunas!$D$5:$E$349,2,0),99999)</f>
        <v>2101</v>
      </c>
      <c r="J9295" s="8" t="s">
        <v>24</v>
      </c>
      <c r="K9295" s="8"/>
      <c r="L9295" s="6" t="s">
        <v>24</v>
      </c>
      <c r="M9295" s="23" t="str">
        <f t="shared" si="759"/>
        <v>Confirmado</v>
      </c>
      <c r="N9295" s="24">
        <f>+IF(COVID_CL_CONFIRMA[[#This Row],[ID_Comuna]]&lt;&gt;99999,VLOOKUP($I9295,Localiza_CL[[Codcom]:[Población MINCIEN]],4,0),VLOOKUP($F9295,Localiza_CL[],4,0))</f>
        <v>-69.410088655699994</v>
      </c>
      <c r="O9295" s="31">
        <f>+IF(COVID_CL_CONFIRMA[[#This Row],[ID_Comuna]]&lt;&gt;99999,VLOOKUP($I9295,Localiza_CL[[Codcom]:[Población MINCIEN]],5,0),VLOOKUP($F9295,Localiza_CL[],5,0))</f>
        <v>-24.276722395699998</v>
      </c>
      <c r="P9295" s="23" t="str">
        <f t="shared" si="760"/>
        <v>CHILE</v>
      </c>
    </row>
    <row r="9296" spans="1:16" x14ac:dyDescent="0.3">
      <c r="A9296" s="53" t="str">
        <f t="shared" si="761"/>
        <v>5503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6" s="21" t="str">
        <f t="shared" si="756"/>
        <v>Valparaíso43939</v>
      </c>
      <c r="D9296" s="20">
        <f t="shared" si="758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362</v>
      </c>
      <c r="I9296" s="19">
        <f>+IFERROR(VLOOKUP(H9296,Comunas!$D$5:$E$349,2,0),99999)</f>
        <v>5503</v>
      </c>
      <c r="J9296" s="8" t="s">
        <v>17</v>
      </c>
      <c r="K9296" s="8">
        <v>41</v>
      </c>
      <c r="L9296" s="6" t="s">
        <v>24</v>
      </c>
      <c r="M9296" s="23" t="str">
        <f t="shared" si="759"/>
        <v>Confirmado</v>
      </c>
      <c r="N9296" s="24">
        <f>+IF(COVID_CL_CONFIRMA[[#This Row],[ID_Comuna]]&lt;&gt;99999,VLOOKUP($I9296,Localiza_CL[[Codcom]:[Población MINCIEN]],4,0),VLOOKUP($F9296,Localiza_CL[],4,0))</f>
        <v>-71.081110774699994</v>
      </c>
      <c r="O9296" s="31">
        <f>+IF(COVID_CL_CONFIRMA[[#This Row],[ID_Comuna]]&lt;&gt;99999,VLOOKUP($I9296,Localiza_CL[[Codcom]:[Población MINCIEN]],5,0),VLOOKUP($F9296,Localiza_CL[],5,0))</f>
        <v>-32.8693023067</v>
      </c>
      <c r="P9296" s="23" t="str">
        <f t="shared" si="760"/>
        <v>CHILE</v>
      </c>
    </row>
    <row r="9297" spans="1:16" x14ac:dyDescent="0.3">
      <c r="A9297" s="53" t="str">
        <f t="shared" si="761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56"/>
        <v>Valparaíso43939</v>
      </c>
      <c r="D9297" s="20">
        <f t="shared" si="758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4</v>
      </c>
      <c r="I9297" s="19">
        <f>+IFERROR(VLOOKUP(H9297,Comunas!$D$5:$E$349,2,0),99999)</f>
        <v>5502</v>
      </c>
      <c r="J9297" s="8" t="s">
        <v>21</v>
      </c>
      <c r="K9297" s="8">
        <v>46</v>
      </c>
      <c r="L9297" s="6" t="s">
        <v>24</v>
      </c>
      <c r="M9297" s="23" t="str">
        <f t="shared" si="759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60"/>
        <v>CHILE</v>
      </c>
    </row>
    <row r="9298" spans="1:16" x14ac:dyDescent="0.3">
      <c r="A9298" s="53" t="str">
        <f t="shared" si="761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56"/>
        <v>Valparaíso43939</v>
      </c>
      <c r="D9298" s="20">
        <f t="shared" si="758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25</v>
      </c>
      <c r="L9298" s="6" t="s">
        <v>24</v>
      </c>
      <c r="M9298" s="23" t="str">
        <f t="shared" si="759"/>
        <v>Confirmado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str">
        <f t="shared" si="760"/>
        <v>CHILE</v>
      </c>
    </row>
    <row r="9299" spans="1:16" x14ac:dyDescent="0.3">
      <c r="A9299" s="53" t="str">
        <f t="shared" si="761"/>
        <v>5504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299" s="21" t="str">
        <f t="shared" si="756"/>
        <v>Valparaíso43939</v>
      </c>
      <c r="D9299" s="20">
        <f t="shared" si="758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70</v>
      </c>
      <c r="I9299" s="19">
        <f>+IFERROR(VLOOKUP(H9299,Comunas!$D$5:$E$349,2,0),99999)</f>
        <v>5504</v>
      </c>
      <c r="J9299" s="8" t="s">
        <v>24</v>
      </c>
      <c r="K9299" s="8"/>
      <c r="L9299" s="6" t="s">
        <v>24</v>
      </c>
      <c r="M9299" s="23" t="str">
        <f t="shared" si="759"/>
        <v>Confirmado</v>
      </c>
      <c r="N9299" s="24">
        <f>+IF(COVID_CL_CONFIRMA[[#This Row],[ID_Comuna]]&lt;&gt;99999,VLOOKUP($I9299,Localiza_CL[[Codcom]:[Población MINCIEN]],4,0),VLOOKUP($F9299,Localiza_CL[],4,0))</f>
        <v>-71.240478700400004</v>
      </c>
      <c r="O9299" s="31">
        <f>+IF(COVID_CL_CONFIRMA[[#This Row],[ID_Comuna]]&lt;&gt;99999,VLOOKUP($I9299,Localiza_CL[[Codcom]:[Población MINCIEN]],5,0),VLOOKUP($F9299,Localiza_CL[],5,0))</f>
        <v>-32.825321244599998</v>
      </c>
      <c r="P9299" s="23" t="str">
        <f t="shared" si="760"/>
        <v>CHILE</v>
      </c>
    </row>
    <row r="9300" spans="1:16" x14ac:dyDescent="0.3">
      <c r="A9300" s="53" t="str">
        <f t="shared" si="761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56"/>
        <v>Valparaíso43939</v>
      </c>
      <c r="D9300" s="20">
        <f t="shared" si="758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3</v>
      </c>
      <c r="I9300" s="19">
        <f>+IFERROR(VLOOKUP(H9300,Comunas!$D$5:$E$349,2,0),99999)</f>
        <v>5705</v>
      </c>
      <c r="J9300" s="8" t="s">
        <v>21</v>
      </c>
      <c r="K9300" s="8">
        <v>53</v>
      </c>
      <c r="L9300" s="6" t="s">
        <v>363</v>
      </c>
      <c r="M9300" s="23" t="str">
        <f t="shared" si="759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60"/>
        <v>CHILE</v>
      </c>
    </row>
    <row r="9301" spans="1:16" x14ac:dyDescent="0.3">
      <c r="A9301" s="53" t="str">
        <f t="shared" si="761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56"/>
        <v>Valparaíso43939</v>
      </c>
      <c r="D9301" s="20">
        <f t="shared" si="758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17</v>
      </c>
      <c r="K9301" s="8">
        <v>54</v>
      </c>
      <c r="L9301" s="6" t="s">
        <v>363</v>
      </c>
      <c r="M9301" s="23" t="str">
        <f t="shared" si="759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60"/>
        <v>CHILE</v>
      </c>
    </row>
    <row r="9302" spans="1:16" x14ac:dyDescent="0.3">
      <c r="A9302" s="53" t="str">
        <f t="shared" si="761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56"/>
        <v>Valparaíso43939</v>
      </c>
      <c r="D9302" s="20">
        <f t="shared" si="758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14</v>
      </c>
      <c r="L9302" s="6" t="s">
        <v>363</v>
      </c>
      <c r="M9302" s="23" t="str">
        <f t="shared" si="759"/>
        <v>Confirmado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str">
        <f t="shared" si="760"/>
        <v>CHILE</v>
      </c>
    </row>
    <row r="9303" spans="1:16" x14ac:dyDescent="0.3">
      <c r="A9303" s="53" t="str">
        <f t="shared" si="761"/>
        <v>58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3" s="21" t="str">
        <f t="shared" si="756"/>
        <v>Valparaíso43939</v>
      </c>
      <c r="D9303" s="20">
        <f t="shared" si="758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05</v>
      </c>
      <c r="I9303" s="19">
        <f>+IFERROR(VLOOKUP(H9303,Comunas!$D$5:$E$349,2,0),99999)</f>
        <v>5801</v>
      </c>
      <c r="J9303" s="8" t="s">
        <v>17</v>
      </c>
      <c r="K9303" s="8">
        <v>77</v>
      </c>
      <c r="L9303" s="6" t="s">
        <v>24</v>
      </c>
      <c r="M9303" s="23" t="str">
        <f t="shared" si="759"/>
        <v>Confirmado</v>
      </c>
      <c r="N9303" s="24">
        <f>+IF(COVID_CL_CONFIRMA[[#This Row],[ID_Comuna]]&lt;&gt;99999,VLOOKUP($I9303,Localiza_CL[[Codcom]:[Población MINCIEN]],4,0),VLOOKUP($F9303,Localiza_CL[],4,0))</f>
        <v>-71.254091713700006</v>
      </c>
      <c r="O9303" s="31">
        <f>+IF(COVID_CL_CONFIRMA[[#This Row],[ID_Comuna]]&lt;&gt;99999,VLOOKUP($I9303,Localiza_CL[[Codcom]:[Población MINCIEN]],5,0),VLOOKUP($F9303,Localiza_CL[],5,0))</f>
        <v>-33.147377709899999</v>
      </c>
      <c r="P9303" s="23" t="str">
        <f t="shared" si="760"/>
        <v>CHILE</v>
      </c>
    </row>
    <row r="9304" spans="1:16" x14ac:dyDescent="0.3">
      <c r="A9304" s="53" t="str">
        <f t="shared" si="761"/>
        <v>56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4" s="21" t="str">
        <f t="shared" si="756"/>
        <v>Valparaíso43939</v>
      </c>
      <c r="D9304" s="20">
        <f t="shared" si="758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238</v>
      </c>
      <c r="I9304" s="19">
        <f>+IFERROR(VLOOKUP(H9304,Comunas!$D$5:$E$349,2,0),99999)</f>
        <v>5601</v>
      </c>
      <c r="J9304" s="8" t="s">
        <v>17</v>
      </c>
      <c r="K9304" s="8">
        <v>75</v>
      </c>
      <c r="L9304" s="6" t="s">
        <v>261</v>
      </c>
      <c r="M9304" s="23" t="str">
        <f t="shared" si="759"/>
        <v>Confirmado</v>
      </c>
      <c r="N9304" s="24">
        <f>+IF(COVID_CL_CONFIRMA[[#This Row],[ID_Comuna]]&lt;&gt;99999,VLOOKUP($I9304,Localiza_CL[[Codcom]:[Población MINCIEN]],4,0),VLOOKUP($F9304,Localiza_CL[],4,0))</f>
        <v>-71.486930528100004</v>
      </c>
      <c r="O9304" s="31">
        <f>+IF(COVID_CL_CONFIRMA[[#This Row],[ID_Comuna]]&lt;&gt;99999,VLOOKUP($I9304,Localiza_CL[[Codcom]:[Población MINCIEN]],5,0),VLOOKUP($F9304,Localiza_CL[],5,0))</f>
        <v>-33.667147515499998</v>
      </c>
      <c r="P9304" s="23" t="str">
        <f t="shared" si="760"/>
        <v>CHILE</v>
      </c>
    </row>
    <row r="9305" spans="1:16" x14ac:dyDescent="0.3">
      <c r="A9305" s="53" t="str">
        <f t="shared" si="761"/>
        <v>5304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5" s="21" t="str">
        <f t="shared" si="756"/>
        <v>Valparaíso43939</v>
      </c>
      <c r="D9305" s="20">
        <f t="shared" si="758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364</v>
      </c>
      <c r="I9305" s="19">
        <f>+IFERROR(VLOOKUP(H9305,Comunas!$D$5:$E$349,2,0),99999)</f>
        <v>5304</v>
      </c>
      <c r="J9305" s="8" t="s">
        <v>21</v>
      </c>
      <c r="K9305" s="8">
        <v>23</v>
      </c>
      <c r="L9305" s="6" t="s">
        <v>365</v>
      </c>
      <c r="M9305" s="23" t="str">
        <f t="shared" si="759"/>
        <v>Confirmado</v>
      </c>
      <c r="N9305" s="24">
        <f>+IF(COVID_CL_CONFIRMA[[#This Row],[ID_Comuna]]&lt;&gt;99999,VLOOKUP($I9305,Localiza_CL[[Codcom]:[Población MINCIEN]],4,0),VLOOKUP($F9305,Localiza_CL[],4,0))</f>
        <v>-70.347758526099994</v>
      </c>
      <c r="O9305" s="31">
        <f>+IF(COVID_CL_CONFIRMA[[#This Row],[ID_Comuna]]&lt;&gt;99999,VLOOKUP($I9305,Localiza_CL[[Codcom]:[Población MINCIEN]],5,0),VLOOKUP($F9305,Localiza_CL[],5,0))</f>
        <v>-32.686330793700002</v>
      </c>
      <c r="P9305" s="23" t="str">
        <f t="shared" si="760"/>
        <v>CHILE</v>
      </c>
    </row>
    <row r="9306" spans="1:16" x14ac:dyDescent="0.3">
      <c r="A9306" s="53" t="str">
        <f t="shared" si="761"/>
        <v>5101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6" s="21" t="str">
        <f t="shared" si="756"/>
        <v>Valparaíso43939</v>
      </c>
      <c r="D9306" s="20">
        <f t="shared" si="758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107</v>
      </c>
      <c r="I9306" s="19">
        <f>+IFERROR(VLOOKUP(H9306,Comunas!$D$5:$E$349,2,0),99999)</f>
        <v>5101</v>
      </c>
      <c r="J9306" s="8" t="s">
        <v>17</v>
      </c>
      <c r="K9306" s="8">
        <v>39</v>
      </c>
      <c r="L9306" s="6" t="s">
        <v>153</v>
      </c>
      <c r="M9306" s="23" t="str">
        <f t="shared" si="759"/>
        <v>Confirmado</v>
      </c>
      <c r="N9306" s="24">
        <f>+IF(COVID_CL_CONFIRMA[[#This Row],[ID_Comuna]]&lt;&gt;99999,VLOOKUP($I9306,Localiza_CL[[Codcom]:[Población MINCIEN]],4,0),VLOOKUP($F9306,Localiza_CL[],4,0))</f>
        <v>-71.753339855299998</v>
      </c>
      <c r="O9306" s="31">
        <f>+IF(COVID_CL_CONFIRMA[[#This Row],[ID_Comuna]]&lt;&gt;99999,VLOOKUP($I9306,Localiza_CL[[Codcom]:[Población MINCIEN]],5,0),VLOOKUP($F9306,Localiza_CL[],5,0))</f>
        <v>-32.997883656100001</v>
      </c>
      <c r="P9306" s="23" t="str">
        <f t="shared" si="760"/>
        <v>CHILE</v>
      </c>
    </row>
    <row r="9307" spans="1:16" x14ac:dyDescent="0.3">
      <c r="A9307" s="53" t="str">
        <f t="shared" si="761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56"/>
        <v>Valparaíso43939</v>
      </c>
      <c r="D9307" s="20">
        <f t="shared" si="758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37</v>
      </c>
      <c r="L9307" s="6" t="s">
        <v>24</v>
      </c>
      <c r="M9307" s="23" t="str">
        <f t="shared" si="759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60"/>
        <v>CHILE</v>
      </c>
    </row>
    <row r="9308" spans="1:16" x14ac:dyDescent="0.3">
      <c r="A9308" s="53" t="str">
        <f t="shared" si="761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56"/>
        <v>Valparaíso43939</v>
      </c>
      <c r="D9308" s="20">
        <f t="shared" si="758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43</v>
      </c>
      <c r="L9308" s="6" t="s">
        <v>366</v>
      </c>
      <c r="M9308" s="23" t="str">
        <f t="shared" si="759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60"/>
        <v>CHILE</v>
      </c>
    </row>
    <row r="9309" spans="1:16" x14ac:dyDescent="0.3">
      <c r="A9309" s="53" t="str">
        <f t="shared" si="761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56"/>
        <v>Valparaíso43939</v>
      </c>
      <c r="D9309" s="20">
        <f t="shared" si="758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17</v>
      </c>
      <c r="K9309" s="8">
        <v>45</v>
      </c>
      <c r="L9309" s="6" t="s">
        <v>366</v>
      </c>
      <c r="M9309" s="23" t="str">
        <f t="shared" si="759"/>
        <v>Confirmado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str">
        <f t="shared" si="760"/>
        <v>CHILE</v>
      </c>
    </row>
    <row r="9310" spans="1:16" x14ac:dyDescent="0.3">
      <c r="A9310" s="53" t="str">
        <f t="shared" si="761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56"/>
        <v>Metropolitana43939</v>
      </c>
      <c r="D9310" s="20">
        <f t="shared" si="758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9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60"/>
        <v>CHILE</v>
      </c>
    </row>
    <row r="9311" spans="1:16" x14ac:dyDescent="0.3">
      <c r="A9311" s="53" t="str">
        <f t="shared" si="761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56"/>
        <v>Metropolitana43939</v>
      </c>
      <c r="D9311" s="20">
        <f t="shared" si="758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9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60"/>
        <v>CHILE</v>
      </c>
    </row>
    <row r="9312" spans="1:16" x14ac:dyDescent="0.3">
      <c r="A9312" s="53" t="str">
        <f t="shared" si="761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56"/>
        <v>Metropolitana43939</v>
      </c>
      <c r="D9312" s="20">
        <f t="shared" si="758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9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60"/>
        <v>CHILE</v>
      </c>
    </row>
    <row r="9313" spans="1:16" x14ac:dyDescent="0.3">
      <c r="A9313" s="53" t="str">
        <f t="shared" si="761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56"/>
        <v>Metropolitana43939</v>
      </c>
      <c r="D9313" s="20">
        <f t="shared" si="758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9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60"/>
        <v>CHILE</v>
      </c>
    </row>
    <row r="9314" spans="1:16" x14ac:dyDescent="0.3">
      <c r="A9314" s="53" t="str">
        <f t="shared" si="761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56"/>
        <v>Metropolitana43939</v>
      </c>
      <c r="D9314" s="20">
        <f t="shared" si="758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9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60"/>
        <v>CHILE</v>
      </c>
    </row>
    <row r="9315" spans="1:16" x14ac:dyDescent="0.3">
      <c r="A9315" s="53" t="str">
        <f t="shared" si="761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56"/>
        <v>Metropolitana43939</v>
      </c>
      <c r="D9315" s="20">
        <f t="shared" si="758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9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60"/>
        <v>CHILE</v>
      </c>
    </row>
    <row r="9316" spans="1:16" x14ac:dyDescent="0.3">
      <c r="A9316" s="53" t="str">
        <f t="shared" si="761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56"/>
        <v>Metropolitana43939</v>
      </c>
      <c r="D9316" s="20">
        <f t="shared" si="758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9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60"/>
        <v>CHILE</v>
      </c>
    </row>
    <row r="9317" spans="1:16" x14ac:dyDescent="0.3">
      <c r="A9317" s="53" t="str">
        <f t="shared" si="761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56"/>
        <v>Metropolitana43939</v>
      </c>
      <c r="D9317" s="20">
        <f t="shared" si="758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9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60"/>
        <v>CHILE</v>
      </c>
    </row>
    <row r="9318" spans="1:16" x14ac:dyDescent="0.3">
      <c r="A9318" s="53" t="str">
        <f t="shared" si="761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56"/>
        <v>Metropolitana43939</v>
      </c>
      <c r="D9318" s="20">
        <f t="shared" si="758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9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60"/>
        <v>CHILE</v>
      </c>
    </row>
    <row r="9319" spans="1:16" x14ac:dyDescent="0.3">
      <c r="A9319" s="53" t="str">
        <f t="shared" si="761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56"/>
        <v>Metropolitana43939</v>
      </c>
      <c r="D9319" s="20">
        <f t="shared" si="758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str">
        <f t="shared" si="759"/>
        <v>Confirmado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str">
        <f t="shared" si="760"/>
        <v>CHILE</v>
      </c>
    </row>
    <row r="9320" spans="1:16" x14ac:dyDescent="0.3">
      <c r="A9320" s="53" t="str">
        <f t="shared" si="761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56"/>
        <v>Metropolitana43939</v>
      </c>
      <c r="D9320" s="20">
        <f t="shared" si="758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9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60"/>
        <v>CHILE</v>
      </c>
    </row>
    <row r="9321" spans="1:16" x14ac:dyDescent="0.3">
      <c r="A9321" s="53" t="str">
        <f t="shared" si="761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56"/>
        <v>Metropolitana43939</v>
      </c>
      <c r="D9321" s="20">
        <f t="shared" si="758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9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60"/>
        <v>CHILE</v>
      </c>
    </row>
    <row r="9322" spans="1:16" x14ac:dyDescent="0.3">
      <c r="A9322" s="53" t="str">
        <f t="shared" si="761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56"/>
        <v>Metropolitana43939</v>
      </c>
      <c r="D9322" s="20">
        <f t="shared" si="758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9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60"/>
        <v>CHILE</v>
      </c>
    </row>
    <row r="9323" spans="1:16" x14ac:dyDescent="0.3">
      <c r="A9323" s="53" t="str">
        <f t="shared" si="761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56"/>
        <v>Metropolitana43939</v>
      </c>
      <c r="D9323" s="20">
        <f t="shared" si="758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9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60"/>
        <v>CHILE</v>
      </c>
    </row>
    <row r="9324" spans="1:16" x14ac:dyDescent="0.3">
      <c r="A9324" s="53" t="str">
        <f t="shared" si="761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56"/>
        <v>Metropolitana43939</v>
      </c>
      <c r="D9324" s="20">
        <f t="shared" si="758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9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60"/>
        <v>CHILE</v>
      </c>
    </row>
    <row r="9325" spans="1:16" x14ac:dyDescent="0.3">
      <c r="A9325" s="53" t="str">
        <f t="shared" si="761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56"/>
        <v>Metropolitana43939</v>
      </c>
      <c r="D9325" s="20">
        <f t="shared" si="758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9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60"/>
        <v>CHILE</v>
      </c>
    </row>
    <row r="9326" spans="1:16" x14ac:dyDescent="0.3">
      <c r="A9326" s="53" t="str">
        <f t="shared" si="761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56"/>
        <v>Metropolitana43939</v>
      </c>
      <c r="D9326" s="20">
        <f t="shared" si="758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9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60"/>
        <v>CHILE</v>
      </c>
    </row>
    <row r="9327" spans="1:16" x14ac:dyDescent="0.3">
      <c r="A9327" s="53" t="str">
        <f t="shared" si="761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56"/>
        <v>Metropolitana43939</v>
      </c>
      <c r="D9327" s="20">
        <f t="shared" si="758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9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60"/>
        <v>CHILE</v>
      </c>
    </row>
    <row r="9328" spans="1:16" x14ac:dyDescent="0.3">
      <c r="A9328" s="53" t="str">
        <f t="shared" si="761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56"/>
        <v>Metropolitana43939</v>
      </c>
      <c r="D9328" s="20">
        <f t="shared" si="758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9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60"/>
        <v>CHILE</v>
      </c>
    </row>
    <row r="9329" spans="1:16" x14ac:dyDescent="0.3">
      <c r="A9329" s="53" t="str">
        <f t="shared" si="761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ref="C9329:C9392" si="762">+G9329&amp;E9329</f>
        <v>Metropolitana43939</v>
      </c>
      <c r="D9329" s="20">
        <f t="shared" si="758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9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60"/>
        <v>CHILE</v>
      </c>
    </row>
    <row r="9330" spans="1:16" x14ac:dyDescent="0.3">
      <c r="A9330" s="53" t="str">
        <f t="shared" si="761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62"/>
        <v>Metropolitana43939</v>
      </c>
      <c r="D9330" s="20">
        <f t="shared" si="758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9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60"/>
        <v>CHILE</v>
      </c>
    </row>
    <row r="9331" spans="1:16" x14ac:dyDescent="0.3">
      <c r="A9331" s="53" t="str">
        <f t="shared" si="761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62"/>
        <v>Metropolitana43939</v>
      </c>
      <c r="D9331" s="20">
        <f t="shared" si="758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str">
        <f t="shared" si="759"/>
        <v>Confirmado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str">
        <f t="shared" si="760"/>
        <v>CHILE</v>
      </c>
    </row>
    <row r="9332" spans="1:16" x14ac:dyDescent="0.3">
      <c r="A9332" s="53" t="str">
        <f t="shared" si="761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62"/>
        <v>Metropolitana43939</v>
      </c>
      <c r="D9332" s="20">
        <f t="shared" si="758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9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60"/>
        <v>CHILE</v>
      </c>
    </row>
    <row r="9333" spans="1:16" x14ac:dyDescent="0.3">
      <c r="A9333" s="53" t="str">
        <f t="shared" si="761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62"/>
        <v>Metropolitana43939</v>
      </c>
      <c r="D9333" s="20">
        <f t="shared" si="758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9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60"/>
        <v>CHILE</v>
      </c>
    </row>
    <row r="9334" spans="1:16" x14ac:dyDescent="0.3">
      <c r="A9334" s="53" t="str">
        <f t="shared" si="761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62"/>
        <v>Metropolitana43939</v>
      </c>
      <c r="D9334" s="20">
        <f t="shared" si="758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9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60"/>
        <v>CHILE</v>
      </c>
    </row>
    <row r="9335" spans="1:16" x14ac:dyDescent="0.3">
      <c r="A9335" s="53" t="str">
        <f t="shared" si="761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62"/>
        <v>Metropolitana43939</v>
      </c>
      <c r="D9335" s="20">
        <f t="shared" si="758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9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60"/>
        <v>CHILE</v>
      </c>
    </row>
    <row r="9336" spans="1:16" x14ac:dyDescent="0.3">
      <c r="A9336" s="53" t="str">
        <f t="shared" si="761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62"/>
        <v>Metropolitana43939</v>
      </c>
      <c r="D9336" s="20">
        <f t="shared" si="758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9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60"/>
        <v>CHILE</v>
      </c>
    </row>
    <row r="9337" spans="1:16" x14ac:dyDescent="0.3">
      <c r="A9337" s="53" t="str">
        <f t="shared" si="761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62"/>
        <v>Metropolitana43939</v>
      </c>
      <c r="D9337" s="20">
        <f t="shared" si="758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9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60"/>
        <v>CHILE</v>
      </c>
    </row>
    <row r="9338" spans="1:16" x14ac:dyDescent="0.3">
      <c r="A9338" s="53" t="str">
        <f t="shared" si="761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62"/>
        <v>Metropolitana43939</v>
      </c>
      <c r="D9338" s="20">
        <f t="shared" si="758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9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60"/>
        <v>CHILE</v>
      </c>
    </row>
    <row r="9339" spans="1:16" x14ac:dyDescent="0.3">
      <c r="A9339" s="53" t="str">
        <f t="shared" si="761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62"/>
        <v>Metropolitana43939</v>
      </c>
      <c r="D9339" s="20">
        <f t="shared" si="758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9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60"/>
        <v>CHILE</v>
      </c>
    </row>
    <row r="9340" spans="1:16" x14ac:dyDescent="0.3">
      <c r="A9340" s="53" t="str">
        <f t="shared" si="761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62"/>
        <v>Metropolitana43939</v>
      </c>
      <c r="D9340" s="20">
        <f t="shared" si="758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si="759"/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si="760"/>
        <v>CHILE</v>
      </c>
    </row>
    <row r="9341" spans="1:16" x14ac:dyDescent="0.3">
      <c r="A9341" s="53" t="str">
        <f t="shared" si="761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62"/>
        <v>Metropolitana43939</v>
      </c>
      <c r="D9341" s="20">
        <f t="shared" ref="D9341:D9404" si="763">+D9340+1</f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61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62"/>
        <v>Metropolitana43939</v>
      </c>
      <c r="D9342" s="20">
        <f t="shared" si="763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61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62"/>
        <v>Metropolitana43939</v>
      </c>
      <c r="D9343" s="20">
        <f t="shared" si="763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61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62"/>
        <v>Metropolitana43939</v>
      </c>
      <c r="D9344" s="20">
        <f t="shared" si="763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61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62"/>
        <v>Metropolitana43939</v>
      </c>
      <c r="D9345" s="20">
        <f t="shared" si="763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61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62"/>
        <v>Metropolitana43939</v>
      </c>
      <c r="D9346" s="20">
        <f t="shared" si="763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61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62"/>
        <v>Metropolitana43939</v>
      </c>
      <c r="D9347" s="20">
        <f t="shared" si="763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str">
        <f t="shared" si="760"/>
        <v>CHILE</v>
      </c>
    </row>
    <row r="9348" spans="1:16" x14ac:dyDescent="0.3">
      <c r="A9348" s="53" t="str">
        <f t="shared" si="761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62"/>
        <v>Metropolitana43939</v>
      </c>
      <c r="D9348" s="20">
        <f t="shared" si="763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0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x14ac:dyDescent="0.3">
      <c r="A9349" s="53" t="str">
        <f t="shared" si="761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62"/>
        <v>Metropolitana43939</v>
      </c>
      <c r="D9349" s="20">
        <f t="shared" si="763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x14ac:dyDescent="0.3">
      <c r="A9350" s="53" t="str">
        <f t="shared" si="761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62"/>
        <v>Metropolitana43939</v>
      </c>
      <c r="D9350" s="20">
        <f t="shared" si="763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x14ac:dyDescent="0.3">
      <c r="A9351" s="53" t="str">
        <f t="shared" si="761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62"/>
        <v>Metropolitana43939</v>
      </c>
      <c r="D9351" s="20">
        <f t="shared" si="763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str">
        <f t="shared" si="760"/>
        <v>CHILE</v>
      </c>
    </row>
    <row r="9352" spans="1:16" x14ac:dyDescent="0.3">
      <c r="A9352" s="53" t="str">
        <f t="shared" si="761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62"/>
        <v>Metropolitana43939</v>
      </c>
      <c r="D9352" s="20">
        <f t="shared" si="763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2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x14ac:dyDescent="0.3">
      <c r="A9353" s="53" t="str">
        <f t="shared" si="761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62"/>
        <v>Metropolitana43939</v>
      </c>
      <c r="D9353" s="20">
        <f t="shared" si="763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x14ac:dyDescent="0.3">
      <c r="A9354" s="53" t="str">
        <f t="shared" si="761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62"/>
        <v>Metropolitana43939</v>
      </c>
      <c r="D9354" s="20">
        <f t="shared" si="763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str">
        <f t="shared" si="760"/>
        <v>CHILE</v>
      </c>
    </row>
    <row r="9355" spans="1:16" x14ac:dyDescent="0.3">
      <c r="A9355" s="53" t="str">
        <f t="shared" si="761"/>
        <v>53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9</v>
      </c>
      <c r="C9355" s="21" t="str">
        <f t="shared" si="762"/>
        <v>Valparaíso43939</v>
      </c>
      <c r="D9355" s="20">
        <f t="shared" si="763"/>
        <v>9344</v>
      </c>
      <c r="E9355" s="17">
        <v>43939</v>
      </c>
      <c r="F9355" s="20">
        <v>5</v>
      </c>
      <c r="G9355" s="22" t="str">
        <f>+VLOOKUP($F9355,Localiza_CL[[Codreg]:[Región]],12,0)</f>
        <v>Valparaíso</v>
      </c>
      <c r="H9355" s="16" t="s">
        <v>259</v>
      </c>
      <c r="I9355" s="19">
        <f>+IFERROR(VLOOKUP(H9355,Comunas!$D$5:$E$349,2,0),99999)</f>
        <v>53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544659459000002</v>
      </c>
      <c r="O9355" s="31">
        <f>+IF(COVID_CL_CONFIRMA[[#This Row],[ID_Comuna]]&lt;&gt;99999,VLOOKUP($I9355,Localiza_CL[[Codcom]:[Población MINCIEN]],5,0),VLOOKUP($F9355,Localiza_CL[],5,0))</f>
        <v>-32.950772823800001</v>
      </c>
      <c r="P9355" s="23" t="str">
        <f t="shared" si="760"/>
        <v>CHILE</v>
      </c>
    </row>
    <row r="9356" spans="1:16" x14ac:dyDescent="0.3">
      <c r="A9356" s="53" t="str">
        <f t="shared" si="761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62"/>
        <v>Metropolitana43939</v>
      </c>
      <c r="D9356" s="20">
        <f t="shared" si="763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2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x14ac:dyDescent="0.3">
      <c r="A9357" s="53" t="str">
        <f t="shared" si="761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62"/>
        <v>Metropolitana43939</v>
      </c>
      <c r="D9357" s="20">
        <f t="shared" si="763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ref="M9357:M9420" si="764">+M9356</f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ref="P9357:P9420" si="765">+P9356</f>
        <v>CHILE</v>
      </c>
    </row>
    <row r="9358" spans="1:16" x14ac:dyDescent="0.3">
      <c r="A9358" s="53" t="str">
        <f t="shared" ref="A9358:A9421" si="766">+I9358&amp;E9358&amp;D9358</f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62"/>
        <v>Metropolitana43939</v>
      </c>
      <c r="D9358" s="20">
        <f t="shared" si="763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64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5"/>
        <v>CHILE</v>
      </c>
    </row>
    <row r="9359" spans="1:16" x14ac:dyDescent="0.3">
      <c r="A9359" s="53" t="str">
        <f t="shared" si="766"/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62"/>
        <v>Metropolitana43939</v>
      </c>
      <c r="D9359" s="20">
        <f t="shared" si="763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str">
        <f t="shared" si="764"/>
        <v>Confirmado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str">
        <f t="shared" si="765"/>
        <v>CHILE</v>
      </c>
    </row>
    <row r="9360" spans="1:16" x14ac:dyDescent="0.3">
      <c r="A9360" s="53" t="str">
        <f t="shared" si="766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62"/>
        <v>Metropolitana43939</v>
      </c>
      <c r="D9360" s="20">
        <f t="shared" si="763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64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5"/>
        <v>CHILE</v>
      </c>
    </row>
    <row r="9361" spans="1:16" x14ac:dyDescent="0.3">
      <c r="A9361" s="53" t="str">
        <f t="shared" si="766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62"/>
        <v>Metropolitana43939</v>
      </c>
      <c r="D9361" s="20">
        <f t="shared" si="763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64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5"/>
        <v>CHILE</v>
      </c>
    </row>
    <row r="9362" spans="1:16" x14ac:dyDescent="0.3">
      <c r="A9362" s="53" t="str">
        <f t="shared" si="766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62"/>
        <v>Metropolitana43939</v>
      </c>
      <c r="D9362" s="20">
        <f t="shared" si="763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64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5"/>
        <v>CHILE</v>
      </c>
    </row>
    <row r="9363" spans="1:16" x14ac:dyDescent="0.3">
      <c r="A9363" s="53" t="str">
        <f t="shared" si="766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62"/>
        <v>Metropolitana43939</v>
      </c>
      <c r="D9363" s="20">
        <f t="shared" si="763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64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5"/>
        <v>CHILE</v>
      </c>
    </row>
    <row r="9364" spans="1:16" x14ac:dyDescent="0.3">
      <c r="A9364" s="53" t="str">
        <f t="shared" si="766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62"/>
        <v>Metropolitana43939</v>
      </c>
      <c r="D9364" s="20">
        <f t="shared" si="763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64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5"/>
        <v>CHILE</v>
      </c>
    </row>
    <row r="9365" spans="1:16" x14ac:dyDescent="0.3">
      <c r="A9365" s="53" t="str">
        <f t="shared" si="766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62"/>
        <v>Metropolitana43939</v>
      </c>
      <c r="D9365" s="20">
        <f t="shared" si="763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64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5"/>
        <v>CHILE</v>
      </c>
    </row>
    <row r="9366" spans="1:16" x14ac:dyDescent="0.3">
      <c r="A9366" s="53" t="str">
        <f t="shared" si="766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62"/>
        <v>Metropolitana43939</v>
      </c>
      <c r="D9366" s="20">
        <f t="shared" si="763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64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5"/>
        <v>CHILE</v>
      </c>
    </row>
    <row r="9367" spans="1:16" x14ac:dyDescent="0.3">
      <c r="A9367" s="53" t="str">
        <f t="shared" si="766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62"/>
        <v>Metropolitana43939</v>
      </c>
      <c r="D9367" s="20">
        <f t="shared" si="763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64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5"/>
        <v>CHILE</v>
      </c>
    </row>
    <row r="9368" spans="1:16" x14ac:dyDescent="0.3">
      <c r="A9368" s="53" t="str">
        <f t="shared" si="766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62"/>
        <v>Metropolitana43939</v>
      </c>
      <c r="D9368" s="20">
        <f t="shared" si="763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64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5"/>
        <v>CHILE</v>
      </c>
    </row>
    <row r="9369" spans="1:16" x14ac:dyDescent="0.3">
      <c r="A9369" s="53" t="str">
        <f t="shared" si="766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62"/>
        <v>Metropolitana43939</v>
      </c>
      <c r="D9369" s="20">
        <f t="shared" si="763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64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5"/>
        <v>CHILE</v>
      </c>
    </row>
    <row r="9370" spans="1:16" x14ac:dyDescent="0.3">
      <c r="A9370" s="53" t="str">
        <f t="shared" si="766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62"/>
        <v>Metropolitana43939</v>
      </c>
      <c r="D9370" s="20">
        <f t="shared" si="763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64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5"/>
        <v>CHILE</v>
      </c>
    </row>
    <row r="9371" spans="1:16" x14ac:dyDescent="0.3">
      <c r="A9371" s="53" t="str">
        <f t="shared" si="766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62"/>
        <v>Metropolitana43939</v>
      </c>
      <c r="D9371" s="20">
        <f t="shared" si="763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64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5"/>
        <v>CHILE</v>
      </c>
    </row>
    <row r="9372" spans="1:16" x14ac:dyDescent="0.3">
      <c r="A9372" s="53" t="str">
        <f t="shared" si="766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62"/>
        <v>Metropolitana43939</v>
      </c>
      <c r="D9372" s="20">
        <f t="shared" si="763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64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5"/>
        <v>CHILE</v>
      </c>
    </row>
    <row r="9373" spans="1:16" x14ac:dyDescent="0.3">
      <c r="A9373" s="53" t="str">
        <f t="shared" si="766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62"/>
        <v>Metropolitana43939</v>
      </c>
      <c r="D9373" s="20">
        <f t="shared" si="763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64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5"/>
        <v>CHILE</v>
      </c>
    </row>
    <row r="9374" spans="1:16" x14ac:dyDescent="0.3">
      <c r="A9374" s="53" t="str">
        <f t="shared" si="766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62"/>
        <v>Metropolitana43939</v>
      </c>
      <c r="D9374" s="20">
        <f t="shared" si="763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64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5"/>
        <v>CHILE</v>
      </c>
    </row>
    <row r="9375" spans="1:16" x14ac:dyDescent="0.3">
      <c r="A9375" s="53" t="str">
        <f t="shared" si="766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62"/>
        <v>Metropolitana43939</v>
      </c>
      <c r="D9375" s="20">
        <f t="shared" si="763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64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5"/>
        <v>CHILE</v>
      </c>
    </row>
    <row r="9376" spans="1:16" x14ac:dyDescent="0.3">
      <c r="A9376" s="53" t="str">
        <f t="shared" si="766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62"/>
        <v>Metropolitana43939</v>
      </c>
      <c r="D9376" s="20">
        <f t="shared" si="763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64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5"/>
        <v>CHILE</v>
      </c>
    </row>
    <row r="9377" spans="1:16" x14ac:dyDescent="0.3">
      <c r="A9377" s="53" t="str">
        <f t="shared" si="766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62"/>
        <v>Metropolitana43939</v>
      </c>
      <c r="D9377" s="20">
        <f t="shared" si="763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64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5"/>
        <v>CHILE</v>
      </c>
    </row>
    <row r="9378" spans="1:16" x14ac:dyDescent="0.3">
      <c r="A9378" s="53" t="str">
        <f t="shared" si="766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62"/>
        <v>Metropolitana43939</v>
      </c>
      <c r="D9378" s="20">
        <f t="shared" si="763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64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5"/>
        <v>CHILE</v>
      </c>
    </row>
    <row r="9379" spans="1:16" x14ac:dyDescent="0.3">
      <c r="A9379" s="53" t="str">
        <f t="shared" si="766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62"/>
        <v>Metropolitana43939</v>
      </c>
      <c r="D9379" s="20">
        <f t="shared" si="763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str">
        <f t="shared" si="764"/>
        <v>Confirmado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str">
        <f t="shared" si="765"/>
        <v>CHILE</v>
      </c>
    </row>
    <row r="9380" spans="1:16" x14ac:dyDescent="0.3">
      <c r="A9380" s="53" t="str">
        <f t="shared" si="766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62"/>
        <v>Metropolitana43939</v>
      </c>
      <c r="D9380" s="20">
        <f t="shared" si="763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64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5"/>
        <v>CHILE</v>
      </c>
    </row>
    <row r="9381" spans="1:16" x14ac:dyDescent="0.3">
      <c r="A9381" s="53" t="str">
        <f t="shared" si="766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62"/>
        <v>Metropolitana43939</v>
      </c>
      <c r="D9381" s="20">
        <f t="shared" si="763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64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5"/>
        <v>CHILE</v>
      </c>
    </row>
    <row r="9382" spans="1:16" x14ac:dyDescent="0.3">
      <c r="A9382" s="53" t="str">
        <f t="shared" si="766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62"/>
        <v>Metropolitana43939</v>
      </c>
      <c r="D9382" s="20">
        <f t="shared" si="763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64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5"/>
        <v>CHILE</v>
      </c>
    </row>
    <row r="9383" spans="1:16" x14ac:dyDescent="0.3">
      <c r="A9383" s="53" t="str">
        <f t="shared" si="766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62"/>
        <v>Metropolitana43939</v>
      </c>
      <c r="D9383" s="20">
        <f t="shared" si="763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64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5"/>
        <v>CHILE</v>
      </c>
    </row>
    <row r="9384" spans="1:16" x14ac:dyDescent="0.3">
      <c r="A9384" s="53" t="str">
        <f t="shared" si="766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62"/>
        <v>Metropolitana43939</v>
      </c>
      <c r="D9384" s="20">
        <f t="shared" si="763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64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5"/>
        <v>CHILE</v>
      </c>
    </row>
    <row r="9385" spans="1:16" x14ac:dyDescent="0.3">
      <c r="A9385" s="53" t="str">
        <f t="shared" si="766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62"/>
        <v>Metropolitana43939</v>
      </c>
      <c r="D9385" s="20">
        <f t="shared" si="763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64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5"/>
        <v>CHILE</v>
      </c>
    </row>
    <row r="9386" spans="1:16" x14ac:dyDescent="0.3">
      <c r="A9386" s="53" t="str">
        <f t="shared" si="766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62"/>
        <v>Metropolitana43939</v>
      </c>
      <c r="D9386" s="20">
        <f t="shared" si="763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64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5"/>
        <v>CHILE</v>
      </c>
    </row>
    <row r="9387" spans="1:16" x14ac:dyDescent="0.3">
      <c r="A9387" s="53" t="str">
        <f t="shared" si="766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62"/>
        <v>Metropolitana43939</v>
      </c>
      <c r="D9387" s="20">
        <f t="shared" si="763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64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5"/>
        <v>CHILE</v>
      </c>
    </row>
    <row r="9388" spans="1:16" x14ac:dyDescent="0.3">
      <c r="A9388" s="53" t="str">
        <f t="shared" si="766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62"/>
        <v>Metropolitana43939</v>
      </c>
      <c r="D9388" s="20">
        <f t="shared" si="763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str">
        <f t="shared" si="764"/>
        <v>Confirmado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str">
        <f t="shared" si="765"/>
        <v>CHILE</v>
      </c>
    </row>
    <row r="9389" spans="1:16" x14ac:dyDescent="0.3">
      <c r="A9389" s="53" t="str">
        <f t="shared" si="766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62"/>
        <v>Metropolitana43939</v>
      </c>
      <c r="D9389" s="20">
        <f t="shared" si="763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64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5"/>
        <v>CHILE</v>
      </c>
    </row>
    <row r="9390" spans="1:16" x14ac:dyDescent="0.3">
      <c r="A9390" s="53" t="str">
        <f t="shared" si="766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62"/>
        <v>Metropolitana43939</v>
      </c>
      <c r="D9390" s="20">
        <f t="shared" si="763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64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5"/>
        <v>CHILE</v>
      </c>
    </row>
    <row r="9391" spans="1:16" x14ac:dyDescent="0.3">
      <c r="A9391" s="53" t="str">
        <f t="shared" si="766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62"/>
        <v>Metropolitana43939</v>
      </c>
      <c r="D9391" s="20">
        <f t="shared" si="763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64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5"/>
        <v>CHILE</v>
      </c>
    </row>
    <row r="9392" spans="1:16" x14ac:dyDescent="0.3">
      <c r="A9392" s="53" t="str">
        <f t="shared" si="766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62"/>
        <v>Metropolitana43939</v>
      </c>
      <c r="D9392" s="20">
        <f t="shared" si="763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64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5"/>
        <v>CHILE</v>
      </c>
    </row>
    <row r="9393" spans="1:16" x14ac:dyDescent="0.3">
      <c r="A9393" s="53" t="str">
        <f t="shared" si="766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ref="C9393:C9456" si="767">+G9393&amp;E9393</f>
        <v>Metropolitana43939</v>
      </c>
      <c r="D9393" s="20">
        <f t="shared" si="763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64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5"/>
        <v>CHILE</v>
      </c>
    </row>
    <row r="9394" spans="1:16" x14ac:dyDescent="0.3">
      <c r="A9394" s="53" t="str">
        <f t="shared" si="766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7"/>
        <v>Metropolitana43939</v>
      </c>
      <c r="D9394" s="20">
        <f t="shared" si="763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64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5"/>
        <v>CHILE</v>
      </c>
    </row>
    <row r="9395" spans="1:16" x14ac:dyDescent="0.3">
      <c r="A9395" s="53" t="str">
        <f t="shared" si="766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7"/>
        <v>Metropolitana43939</v>
      </c>
      <c r="D9395" s="20">
        <f t="shared" si="763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64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5"/>
        <v>CHILE</v>
      </c>
    </row>
    <row r="9396" spans="1:16" x14ac:dyDescent="0.3">
      <c r="A9396" s="53" t="str">
        <f t="shared" si="766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7"/>
        <v>Metropolitana43939</v>
      </c>
      <c r="D9396" s="20">
        <f t="shared" si="763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64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5"/>
        <v>CHILE</v>
      </c>
    </row>
    <row r="9397" spans="1:16" x14ac:dyDescent="0.3">
      <c r="A9397" s="53" t="str">
        <f t="shared" si="766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7"/>
        <v>Metropolitana43939</v>
      </c>
      <c r="D9397" s="20">
        <f t="shared" si="763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64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5"/>
        <v>CHILE</v>
      </c>
    </row>
    <row r="9398" spans="1:16" x14ac:dyDescent="0.3">
      <c r="A9398" s="53" t="str">
        <f t="shared" si="766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7"/>
        <v>Metropolitana43939</v>
      </c>
      <c r="D9398" s="20">
        <f t="shared" si="763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64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5"/>
        <v>CHILE</v>
      </c>
    </row>
    <row r="9399" spans="1:16" x14ac:dyDescent="0.3">
      <c r="A9399" s="53" t="str">
        <f t="shared" si="766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7"/>
        <v>Metropolitana43939</v>
      </c>
      <c r="D9399" s="20">
        <f t="shared" si="763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64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5"/>
        <v>CHILE</v>
      </c>
    </row>
    <row r="9400" spans="1:16" x14ac:dyDescent="0.3">
      <c r="A9400" s="53" t="str">
        <f t="shared" si="766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7"/>
        <v>Metropolitana43939</v>
      </c>
      <c r="D9400" s="20">
        <f t="shared" si="763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64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5"/>
        <v>CHILE</v>
      </c>
    </row>
    <row r="9401" spans="1:16" x14ac:dyDescent="0.3">
      <c r="A9401" s="53" t="str">
        <f t="shared" si="766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7"/>
        <v>Metropolitana43939</v>
      </c>
      <c r="D9401" s="20">
        <f t="shared" si="763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64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5"/>
        <v>CHILE</v>
      </c>
    </row>
    <row r="9402" spans="1:16" x14ac:dyDescent="0.3">
      <c r="A9402" s="53" t="str">
        <f t="shared" si="766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7"/>
        <v>Metropolitana43939</v>
      </c>
      <c r="D9402" s="20">
        <f t="shared" si="763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64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5"/>
        <v>CHILE</v>
      </c>
    </row>
    <row r="9403" spans="1:16" x14ac:dyDescent="0.3">
      <c r="A9403" s="53" t="str">
        <f t="shared" si="766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7"/>
        <v>Metropolitana43939</v>
      </c>
      <c r="D9403" s="20">
        <f t="shared" si="763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64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5"/>
        <v>CHILE</v>
      </c>
    </row>
    <row r="9404" spans="1:16" x14ac:dyDescent="0.3">
      <c r="A9404" s="53" t="str">
        <f t="shared" si="766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67"/>
        <v>Metropolitana43939</v>
      </c>
      <c r="D9404" s="20">
        <f t="shared" si="763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str">
        <f t="shared" si="764"/>
        <v>Confirmado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str">
        <f t="shared" si="765"/>
        <v>CHILE</v>
      </c>
    </row>
    <row r="9405" spans="1:16" x14ac:dyDescent="0.3">
      <c r="A9405" s="53" t="str">
        <f t="shared" si="766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7"/>
        <v>Metropolitana43939</v>
      </c>
      <c r="D9405" s="20">
        <f t="shared" ref="D9405:D9468" si="768">+D9404+1</f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x14ac:dyDescent="0.3">
      <c r="A9406" s="53" t="str">
        <f t="shared" si="766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7"/>
        <v>Metropolitana43939</v>
      </c>
      <c r="D9406" s="20">
        <f t="shared" si="768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x14ac:dyDescent="0.3">
      <c r="A9407" s="53" t="str">
        <f t="shared" si="766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7"/>
        <v>Metropolitana43939</v>
      </c>
      <c r="D9407" s="20">
        <f t="shared" si="768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x14ac:dyDescent="0.3">
      <c r="A9408" s="53" t="str">
        <f t="shared" si="766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7"/>
        <v>Metropolitana43939</v>
      </c>
      <c r="D9408" s="20">
        <f t="shared" si="768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x14ac:dyDescent="0.3">
      <c r="A9409" s="53" t="str">
        <f t="shared" si="766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7"/>
        <v>Metropolitana43939</v>
      </c>
      <c r="D9409" s="20">
        <f t="shared" si="768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x14ac:dyDescent="0.3">
      <c r="A9410" s="53" t="str">
        <f t="shared" si="766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7"/>
        <v>Metropolitana43939</v>
      </c>
      <c r="D9410" s="20">
        <f t="shared" si="768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x14ac:dyDescent="0.3">
      <c r="A9411" s="53" t="str">
        <f t="shared" si="766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7"/>
        <v>Metropolitana43939</v>
      </c>
      <c r="D9411" s="20">
        <f t="shared" si="768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x14ac:dyDescent="0.3">
      <c r="A9412" s="53" t="str">
        <f t="shared" si="766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7"/>
        <v>Metropolitana43939</v>
      </c>
      <c r="D9412" s="20">
        <f t="shared" si="768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x14ac:dyDescent="0.3">
      <c r="A9413" s="53" t="str">
        <f t="shared" si="766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7"/>
        <v>Metropolitana43939</v>
      </c>
      <c r="D9413" s="20">
        <f t="shared" si="768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x14ac:dyDescent="0.3">
      <c r="A9414" s="53" t="str">
        <f t="shared" si="766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7"/>
        <v>Metropolitana43939</v>
      </c>
      <c r="D9414" s="20">
        <f t="shared" si="768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x14ac:dyDescent="0.3">
      <c r="A9415" s="53" t="str">
        <f t="shared" si="766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7"/>
        <v>Metropolitana43939</v>
      </c>
      <c r="D9415" s="20">
        <f t="shared" si="768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x14ac:dyDescent="0.3">
      <c r="A9416" s="53" t="str">
        <f t="shared" si="766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7"/>
        <v>Metropolitana43939</v>
      </c>
      <c r="D9416" s="20">
        <f t="shared" si="768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x14ac:dyDescent="0.3">
      <c r="A9417" s="53" t="str">
        <f t="shared" si="766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7"/>
        <v>Metropolitana43939</v>
      </c>
      <c r="D9417" s="20">
        <f t="shared" si="768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x14ac:dyDescent="0.3">
      <c r="A9418" s="53" t="str">
        <f t="shared" si="766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7"/>
        <v>Metropolitana43939</v>
      </c>
      <c r="D9418" s="20">
        <f t="shared" si="768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x14ac:dyDescent="0.3">
      <c r="A9419" s="53" t="str">
        <f t="shared" si="766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7"/>
        <v>Metropolitana43939</v>
      </c>
      <c r="D9419" s="20">
        <f t="shared" si="768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x14ac:dyDescent="0.3">
      <c r="A9420" s="53" t="str">
        <f t="shared" si="766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7"/>
        <v>Metropolitana43939</v>
      </c>
      <c r="D9420" s="20">
        <f t="shared" si="768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x14ac:dyDescent="0.3">
      <c r="A9421" s="53" t="str">
        <f t="shared" si="766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7"/>
        <v>Metropolitana43939</v>
      </c>
      <c r="D9421" s="20">
        <f t="shared" si="768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ref="M9421:M9484" si="769">+M9420</f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ref="P9421:P9484" si="770">+P9420</f>
        <v>CHILE</v>
      </c>
    </row>
    <row r="9422" spans="1:16" x14ac:dyDescent="0.3">
      <c r="A9422" s="53" t="str">
        <f t="shared" ref="A9422:A9485" si="771">+I9422&amp;E9422&amp;D9422</f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7"/>
        <v>Metropolitana43939</v>
      </c>
      <c r="D9422" s="20">
        <f t="shared" si="768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9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70"/>
        <v>CHILE</v>
      </c>
    </row>
    <row r="9423" spans="1:16" x14ac:dyDescent="0.3">
      <c r="A9423" s="53" t="str">
        <f t="shared" si="771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7"/>
        <v>Metropolitana43939</v>
      </c>
      <c r="D9423" s="20">
        <f t="shared" si="768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9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70"/>
        <v>CHILE</v>
      </c>
    </row>
    <row r="9424" spans="1:16" x14ac:dyDescent="0.3">
      <c r="A9424" s="53" t="str">
        <f t="shared" si="771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67"/>
        <v>Metropolitana43939</v>
      </c>
      <c r="D9424" s="20">
        <f t="shared" si="768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str">
        <f t="shared" si="769"/>
        <v>Confirmado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str">
        <f t="shared" si="770"/>
        <v>CHILE</v>
      </c>
    </row>
    <row r="9425" spans="1:16" x14ac:dyDescent="0.3">
      <c r="A9425" s="53" t="str">
        <f t="shared" si="771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7"/>
        <v>Metropolitana43939</v>
      </c>
      <c r="D9425" s="20">
        <f t="shared" si="768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9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70"/>
        <v>CHILE</v>
      </c>
    </row>
    <row r="9426" spans="1:16" x14ac:dyDescent="0.3">
      <c r="A9426" s="53" t="str">
        <f t="shared" si="771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7"/>
        <v>Metropolitana43939</v>
      </c>
      <c r="D9426" s="20">
        <f t="shared" si="768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9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70"/>
        <v>CHILE</v>
      </c>
    </row>
    <row r="9427" spans="1:16" x14ac:dyDescent="0.3">
      <c r="A9427" s="53" t="str">
        <f t="shared" si="771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7"/>
        <v>Metropolitana43939</v>
      </c>
      <c r="D9427" s="20">
        <f t="shared" si="768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9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70"/>
        <v>CHILE</v>
      </c>
    </row>
    <row r="9428" spans="1:16" x14ac:dyDescent="0.3">
      <c r="A9428" s="53" t="str">
        <f t="shared" si="771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7"/>
        <v>Metropolitana43939</v>
      </c>
      <c r="D9428" s="20">
        <f t="shared" si="768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9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70"/>
        <v>CHILE</v>
      </c>
    </row>
    <row r="9429" spans="1:16" x14ac:dyDescent="0.3">
      <c r="A9429" s="53" t="str">
        <f t="shared" si="771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7"/>
        <v>Metropolitana43939</v>
      </c>
      <c r="D9429" s="20">
        <f t="shared" si="768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9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70"/>
        <v>CHILE</v>
      </c>
    </row>
    <row r="9430" spans="1:16" x14ac:dyDescent="0.3">
      <c r="A9430" s="53" t="str">
        <f t="shared" si="771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7"/>
        <v>Metropolitana43939</v>
      </c>
      <c r="D9430" s="20">
        <f t="shared" si="768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9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70"/>
        <v>CHILE</v>
      </c>
    </row>
    <row r="9431" spans="1:16" x14ac:dyDescent="0.3">
      <c r="A9431" s="53" t="str">
        <f t="shared" si="771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7"/>
        <v>Metropolitana43939</v>
      </c>
      <c r="D9431" s="20">
        <f t="shared" si="768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9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70"/>
        <v>CHILE</v>
      </c>
    </row>
    <row r="9432" spans="1:16" x14ac:dyDescent="0.3">
      <c r="A9432" s="53" t="str">
        <f t="shared" si="771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7"/>
        <v>Metropolitana43939</v>
      </c>
      <c r="D9432" s="20">
        <f t="shared" si="768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9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70"/>
        <v>CHILE</v>
      </c>
    </row>
    <row r="9433" spans="1:16" x14ac:dyDescent="0.3">
      <c r="A9433" s="53" t="str">
        <f t="shared" si="771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7"/>
        <v>Metropolitana43939</v>
      </c>
      <c r="D9433" s="20">
        <f t="shared" si="768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9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70"/>
        <v>CHILE</v>
      </c>
    </row>
    <row r="9434" spans="1:16" x14ac:dyDescent="0.3">
      <c r="A9434" s="53" t="str">
        <f t="shared" si="771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7"/>
        <v>Metropolitana43939</v>
      </c>
      <c r="D9434" s="20">
        <f t="shared" si="768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9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70"/>
        <v>CHILE</v>
      </c>
    </row>
    <row r="9435" spans="1:16" x14ac:dyDescent="0.3">
      <c r="A9435" s="53" t="str">
        <f t="shared" si="771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7"/>
        <v>Metropolitana43939</v>
      </c>
      <c r="D9435" s="20">
        <f t="shared" si="768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9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70"/>
        <v>CHILE</v>
      </c>
    </row>
    <row r="9436" spans="1:16" x14ac:dyDescent="0.3">
      <c r="A9436" s="53" t="str">
        <f t="shared" si="771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7"/>
        <v>Metropolitana43939</v>
      </c>
      <c r="D9436" s="20">
        <f t="shared" si="768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9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70"/>
        <v>CHILE</v>
      </c>
    </row>
    <row r="9437" spans="1:16" x14ac:dyDescent="0.3">
      <c r="A9437" s="53" t="str">
        <f t="shared" si="771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7"/>
        <v>Metropolitana43939</v>
      </c>
      <c r="D9437" s="20">
        <f t="shared" si="768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9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70"/>
        <v>CHILE</v>
      </c>
    </row>
    <row r="9438" spans="1:16" x14ac:dyDescent="0.3">
      <c r="A9438" s="53" t="str">
        <f t="shared" si="771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7"/>
        <v>Metropolitana43939</v>
      </c>
      <c r="D9438" s="20">
        <f t="shared" si="768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9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70"/>
        <v>CHILE</v>
      </c>
    </row>
    <row r="9439" spans="1:16" x14ac:dyDescent="0.3">
      <c r="A9439" s="53" t="str">
        <f t="shared" si="771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7"/>
        <v>Metropolitana43939</v>
      </c>
      <c r="D9439" s="20">
        <f t="shared" si="768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9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70"/>
        <v>CHILE</v>
      </c>
    </row>
    <row r="9440" spans="1:16" x14ac:dyDescent="0.3">
      <c r="A9440" s="53" t="str">
        <f t="shared" si="771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7"/>
        <v>Metropolitana43939</v>
      </c>
      <c r="D9440" s="20">
        <f t="shared" si="768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9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70"/>
        <v>CHILE</v>
      </c>
    </row>
    <row r="9441" spans="1:16" x14ac:dyDescent="0.3">
      <c r="A9441" s="53" t="str">
        <f t="shared" si="771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7"/>
        <v>Metropolitana43939</v>
      </c>
      <c r="D9441" s="20">
        <f t="shared" si="768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9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70"/>
        <v>CHILE</v>
      </c>
    </row>
    <row r="9442" spans="1:16" x14ac:dyDescent="0.3">
      <c r="A9442" s="53" t="str">
        <f t="shared" si="771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7"/>
        <v>Metropolitana43939</v>
      </c>
      <c r="D9442" s="20">
        <f t="shared" si="768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9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70"/>
        <v>CHILE</v>
      </c>
    </row>
    <row r="9443" spans="1:16" x14ac:dyDescent="0.3">
      <c r="A9443" s="53" t="str">
        <f t="shared" si="771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67"/>
        <v>Metropolitana43939</v>
      </c>
      <c r="D9443" s="20">
        <f t="shared" si="768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str">
        <f t="shared" si="769"/>
        <v>Confirmado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str">
        <f t="shared" si="770"/>
        <v>CHILE</v>
      </c>
    </row>
    <row r="9444" spans="1:16" x14ac:dyDescent="0.3">
      <c r="A9444" s="53" t="str">
        <f t="shared" si="771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7"/>
        <v>Metropolitana43939</v>
      </c>
      <c r="D9444" s="20">
        <f t="shared" si="768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9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70"/>
        <v>CHILE</v>
      </c>
    </row>
    <row r="9445" spans="1:16" x14ac:dyDescent="0.3">
      <c r="A9445" s="53" t="str">
        <f t="shared" si="771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7"/>
        <v>Metropolitana43939</v>
      </c>
      <c r="D9445" s="20">
        <f t="shared" si="768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9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70"/>
        <v>CHILE</v>
      </c>
    </row>
    <row r="9446" spans="1:16" x14ac:dyDescent="0.3">
      <c r="A9446" s="53" t="str">
        <f t="shared" si="771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7"/>
        <v>Metropolitana43939</v>
      </c>
      <c r="D9446" s="20">
        <f t="shared" si="768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9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70"/>
        <v>CHILE</v>
      </c>
    </row>
    <row r="9447" spans="1:16" x14ac:dyDescent="0.3">
      <c r="A9447" s="53" t="str">
        <f t="shared" si="771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7"/>
        <v>Metropolitana43939</v>
      </c>
      <c r="D9447" s="20">
        <f t="shared" si="768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9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70"/>
        <v>CHILE</v>
      </c>
    </row>
    <row r="9448" spans="1:16" x14ac:dyDescent="0.3">
      <c r="A9448" s="53" t="str">
        <f t="shared" si="771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7"/>
        <v>Metropolitana43939</v>
      </c>
      <c r="D9448" s="20">
        <f t="shared" si="768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9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70"/>
        <v>CHILE</v>
      </c>
    </row>
    <row r="9449" spans="1:16" x14ac:dyDescent="0.3">
      <c r="A9449" s="53" t="str">
        <f t="shared" si="771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7"/>
        <v>Metropolitana43939</v>
      </c>
      <c r="D9449" s="20">
        <f t="shared" si="768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9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70"/>
        <v>CHILE</v>
      </c>
    </row>
    <row r="9450" spans="1:16" x14ac:dyDescent="0.3">
      <c r="A9450" s="53" t="str">
        <f t="shared" si="771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67"/>
        <v>Metropolitana43939</v>
      </c>
      <c r="D9450" s="20">
        <f t="shared" si="768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str">
        <f t="shared" si="769"/>
        <v>Confirmado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str">
        <f t="shared" si="770"/>
        <v>CHILE</v>
      </c>
    </row>
    <row r="9451" spans="1:16" x14ac:dyDescent="0.3">
      <c r="A9451" s="53" t="str">
        <f t="shared" si="771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7"/>
        <v>Metropolitana43939</v>
      </c>
      <c r="D9451" s="20">
        <f t="shared" si="768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9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70"/>
        <v>CHILE</v>
      </c>
    </row>
    <row r="9452" spans="1:16" x14ac:dyDescent="0.3">
      <c r="A9452" s="53" t="str">
        <f t="shared" si="771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7"/>
        <v>Metropolitana43939</v>
      </c>
      <c r="D9452" s="20">
        <f t="shared" si="768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9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70"/>
        <v>CHILE</v>
      </c>
    </row>
    <row r="9453" spans="1:16" x14ac:dyDescent="0.3">
      <c r="A9453" s="53" t="str">
        <f t="shared" si="771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7"/>
        <v>Metropolitana43939</v>
      </c>
      <c r="D9453" s="20">
        <f t="shared" si="768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9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70"/>
        <v>CHILE</v>
      </c>
    </row>
    <row r="9454" spans="1:16" x14ac:dyDescent="0.3">
      <c r="A9454" s="53" t="str">
        <f t="shared" si="771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7"/>
        <v>Metropolitana43939</v>
      </c>
      <c r="D9454" s="20">
        <f t="shared" si="768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9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70"/>
        <v>CHILE</v>
      </c>
    </row>
    <row r="9455" spans="1:16" x14ac:dyDescent="0.3">
      <c r="A9455" s="53" t="str">
        <f t="shared" si="771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7"/>
        <v>Metropolitana43939</v>
      </c>
      <c r="D9455" s="20">
        <f t="shared" si="768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9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70"/>
        <v>CHILE</v>
      </c>
    </row>
    <row r="9456" spans="1:16" x14ac:dyDescent="0.3">
      <c r="A9456" s="53" t="str">
        <f t="shared" si="771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67"/>
        <v>Metropolitana43939</v>
      </c>
      <c r="D9456" s="20">
        <f t="shared" si="768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9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70"/>
        <v>CHILE</v>
      </c>
    </row>
    <row r="9457" spans="1:16" x14ac:dyDescent="0.3">
      <c r="A9457" s="53" t="str">
        <f t="shared" si="771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ref="C9457:C9520" si="772">+G9457&amp;E9457</f>
        <v>Metropolitana43939</v>
      </c>
      <c r="D9457" s="20">
        <f t="shared" si="768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9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70"/>
        <v>CHILE</v>
      </c>
    </row>
    <row r="9458" spans="1:16" x14ac:dyDescent="0.3">
      <c r="A9458" s="53" t="str">
        <f t="shared" si="771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72"/>
        <v>Metropolitana43939</v>
      </c>
      <c r="D9458" s="20">
        <f t="shared" si="768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9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str">
        <f t="shared" si="770"/>
        <v>CHILE</v>
      </c>
    </row>
    <row r="9459" spans="1:16" x14ac:dyDescent="0.3">
      <c r="A9459" s="53" t="str">
        <f t="shared" si="771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72"/>
        <v>Metropolitana43939</v>
      </c>
      <c r="D9459" s="20">
        <f t="shared" si="768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9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70"/>
        <v>CHILE</v>
      </c>
    </row>
    <row r="9460" spans="1:16" x14ac:dyDescent="0.3">
      <c r="A9460" s="53" t="str">
        <f t="shared" si="771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72"/>
        <v>Metropolitana43939</v>
      </c>
      <c r="D9460" s="20">
        <f t="shared" si="768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9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70"/>
        <v>CHILE</v>
      </c>
    </row>
    <row r="9461" spans="1:16" x14ac:dyDescent="0.3">
      <c r="A9461" s="53" t="str">
        <f t="shared" si="771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72"/>
        <v>Metropolitana43939</v>
      </c>
      <c r="D9461" s="20">
        <f t="shared" si="768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9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70"/>
        <v>CHILE</v>
      </c>
    </row>
    <row r="9462" spans="1:16" x14ac:dyDescent="0.3">
      <c r="A9462" s="53" t="str">
        <f t="shared" si="771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72"/>
        <v>Metropolitana43939</v>
      </c>
      <c r="D9462" s="20">
        <f t="shared" si="768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9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70"/>
        <v>CHILE</v>
      </c>
    </row>
    <row r="9463" spans="1:16" x14ac:dyDescent="0.3">
      <c r="A9463" s="53" t="str">
        <f t="shared" si="771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72"/>
        <v>Metropolitana43939</v>
      </c>
      <c r="D9463" s="20">
        <f t="shared" si="768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9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70"/>
        <v>CHILE</v>
      </c>
    </row>
    <row r="9464" spans="1:16" x14ac:dyDescent="0.3">
      <c r="A9464" s="53" t="str">
        <f t="shared" si="771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72"/>
        <v>Metropolitana43939</v>
      </c>
      <c r="D9464" s="20">
        <f t="shared" si="768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9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70"/>
        <v>CHILE</v>
      </c>
    </row>
    <row r="9465" spans="1:16" x14ac:dyDescent="0.3">
      <c r="A9465" s="53" t="str">
        <f t="shared" si="771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72"/>
        <v>Metropolitana43939</v>
      </c>
      <c r="D9465" s="20">
        <f t="shared" si="768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9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70"/>
        <v>CHILE</v>
      </c>
    </row>
    <row r="9466" spans="1:16" x14ac:dyDescent="0.3">
      <c r="A9466" s="53" t="str">
        <f t="shared" si="771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72"/>
        <v>Metropolitana43939</v>
      </c>
      <c r="D9466" s="20">
        <f t="shared" si="768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9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70"/>
        <v>CHILE</v>
      </c>
    </row>
    <row r="9467" spans="1:16" x14ac:dyDescent="0.3">
      <c r="A9467" s="53" t="str">
        <f t="shared" si="771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72"/>
        <v>Metropolitana43939</v>
      </c>
      <c r="D9467" s="20">
        <f t="shared" si="768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9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70"/>
        <v>CHILE</v>
      </c>
    </row>
    <row r="9468" spans="1:16" x14ac:dyDescent="0.3">
      <c r="A9468" s="53" t="str">
        <f t="shared" si="771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72"/>
        <v>Metropolitana43939</v>
      </c>
      <c r="D9468" s="20">
        <f t="shared" si="768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si="769"/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si="770"/>
        <v>CHILE</v>
      </c>
    </row>
    <row r="9469" spans="1:16" x14ac:dyDescent="0.3">
      <c r="A9469" s="53" t="str">
        <f t="shared" si="771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72"/>
        <v>Metropolitana43939</v>
      </c>
      <c r="D9469" s="20">
        <f t="shared" ref="D9469:D9532" si="773">+D9468+1</f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x14ac:dyDescent="0.3">
      <c r="A9470" s="53" t="str">
        <f t="shared" si="771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72"/>
        <v>Metropolitana43939</v>
      </c>
      <c r="D9470" s="20">
        <f t="shared" si="773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x14ac:dyDescent="0.3">
      <c r="A9471" s="53" t="str">
        <f t="shared" si="771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72"/>
        <v>Metropolitana43939</v>
      </c>
      <c r="D9471" s="20">
        <f t="shared" si="773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x14ac:dyDescent="0.3">
      <c r="A9472" s="53" t="str">
        <f t="shared" si="771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72"/>
        <v>Metropolitana43939</v>
      </c>
      <c r="D9472" s="20">
        <f t="shared" si="773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x14ac:dyDescent="0.3">
      <c r="A9473" s="53" t="str">
        <f t="shared" si="771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72"/>
        <v>Metropolitana43939</v>
      </c>
      <c r="D9473" s="20">
        <f t="shared" si="773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x14ac:dyDescent="0.3">
      <c r="A9474" s="53" t="str">
        <f t="shared" si="771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72"/>
        <v>Metropolitana43939</v>
      </c>
      <c r="D9474" s="20">
        <f t="shared" si="773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x14ac:dyDescent="0.3">
      <c r="A9475" s="53" t="str">
        <f t="shared" si="771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72"/>
        <v>Metropolitana43939</v>
      </c>
      <c r="D9475" s="20">
        <f t="shared" si="773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x14ac:dyDescent="0.3">
      <c r="A9476" s="53" t="str">
        <f t="shared" si="771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72"/>
        <v>Metropolitana43939</v>
      </c>
      <c r="D9476" s="20">
        <f t="shared" si="773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x14ac:dyDescent="0.3">
      <c r="A9477" s="53" t="str">
        <f t="shared" si="771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72"/>
        <v>Metropolitana43939</v>
      </c>
      <c r="D9477" s="20">
        <f t="shared" si="773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x14ac:dyDescent="0.3">
      <c r="A9478" s="53" t="str">
        <f t="shared" si="771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72"/>
        <v>Metropolitana43939</v>
      </c>
      <c r="D9478" s="20">
        <f t="shared" si="773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x14ac:dyDescent="0.3">
      <c r="A9479" s="53" t="str">
        <f t="shared" si="771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72"/>
        <v>Metropolitana43939</v>
      </c>
      <c r="D9479" s="20">
        <f t="shared" si="773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x14ac:dyDescent="0.3">
      <c r="A9480" s="53" t="str">
        <f t="shared" si="771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72"/>
        <v>Metropolitana43939</v>
      </c>
      <c r="D9480" s="20">
        <f t="shared" si="773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x14ac:dyDescent="0.3">
      <c r="A9481" s="53" t="str">
        <f t="shared" si="771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72"/>
        <v>Metropolitana43939</v>
      </c>
      <c r="D9481" s="20">
        <f t="shared" si="773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x14ac:dyDescent="0.3">
      <c r="A9482" s="53" t="str">
        <f t="shared" si="771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72"/>
        <v>Metropolitana43939</v>
      </c>
      <c r="D9482" s="20">
        <f t="shared" si="773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x14ac:dyDescent="0.3">
      <c r="A9483" s="53" t="str">
        <f t="shared" si="771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72"/>
        <v>Metropolitana43939</v>
      </c>
      <c r="D9483" s="20">
        <f t="shared" si="773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x14ac:dyDescent="0.3">
      <c r="A9484" s="53" t="str">
        <f t="shared" si="771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72"/>
        <v>Metropolitana43939</v>
      </c>
      <c r="D9484" s="20">
        <f t="shared" si="773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x14ac:dyDescent="0.3">
      <c r="A9485" s="53" t="str">
        <f t="shared" si="771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72"/>
        <v>Metropolitana43939</v>
      </c>
      <c r="D9485" s="20">
        <f t="shared" si="773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str">
        <f t="shared" ref="M9485:M9548" si="774">+M9484</f>
        <v>Confirmado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str">
        <f t="shared" ref="P9485:P9548" si="775">+P9484</f>
        <v>CHILE</v>
      </c>
    </row>
    <row r="9486" spans="1:16" x14ac:dyDescent="0.3">
      <c r="A9486" s="53" t="str">
        <f t="shared" ref="A9486:A9549" si="776">+I9486&amp;E9486&amp;D9486</f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72"/>
        <v>Metropolitana43939</v>
      </c>
      <c r="D9486" s="20">
        <f t="shared" si="773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74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5"/>
        <v>CHILE</v>
      </c>
    </row>
    <row r="9487" spans="1:16" x14ac:dyDescent="0.3">
      <c r="A9487" s="53" t="str">
        <f t="shared" si="776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72"/>
        <v>Metropolitana43939</v>
      </c>
      <c r="D9487" s="20">
        <f t="shared" si="773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74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5"/>
        <v>CHILE</v>
      </c>
    </row>
    <row r="9488" spans="1:16" x14ac:dyDescent="0.3">
      <c r="A9488" s="53" t="str">
        <f t="shared" si="776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72"/>
        <v>Metropolitana43939</v>
      </c>
      <c r="D9488" s="20">
        <f t="shared" si="773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74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5"/>
        <v>CHILE</v>
      </c>
    </row>
    <row r="9489" spans="1:16" x14ac:dyDescent="0.3">
      <c r="A9489" s="53" t="str">
        <f t="shared" si="776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72"/>
        <v>Metropolitana43939</v>
      </c>
      <c r="D9489" s="20">
        <f t="shared" si="773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74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5"/>
        <v>CHILE</v>
      </c>
    </row>
    <row r="9490" spans="1:16" x14ac:dyDescent="0.3">
      <c r="A9490" s="53" t="str">
        <f t="shared" si="776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72"/>
        <v>Metropolitana43939</v>
      </c>
      <c r="D9490" s="20">
        <f t="shared" si="773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74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5"/>
        <v>CHILE</v>
      </c>
    </row>
    <row r="9491" spans="1:16" x14ac:dyDescent="0.3">
      <c r="A9491" s="53" t="str">
        <f t="shared" si="776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72"/>
        <v>Metropolitana43939</v>
      </c>
      <c r="D9491" s="20">
        <f t="shared" si="773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74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5"/>
        <v>CHILE</v>
      </c>
    </row>
    <row r="9492" spans="1:16" x14ac:dyDescent="0.3">
      <c r="A9492" s="53" t="str">
        <f t="shared" si="776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72"/>
        <v>Metropolitana43939</v>
      </c>
      <c r="D9492" s="20">
        <f t="shared" si="773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74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5"/>
        <v>CHILE</v>
      </c>
    </row>
    <row r="9493" spans="1:16" x14ac:dyDescent="0.3">
      <c r="A9493" s="53" t="str">
        <f t="shared" si="776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72"/>
        <v>Metropolitana43939</v>
      </c>
      <c r="D9493" s="20">
        <f t="shared" si="773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74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5"/>
        <v>CHILE</v>
      </c>
    </row>
    <row r="9494" spans="1:16" x14ac:dyDescent="0.3">
      <c r="A9494" s="53" t="str">
        <f t="shared" si="776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72"/>
        <v>Metropolitana43939</v>
      </c>
      <c r="D9494" s="20">
        <f t="shared" si="773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74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5"/>
        <v>CHILE</v>
      </c>
    </row>
    <row r="9495" spans="1:16" x14ac:dyDescent="0.3">
      <c r="A9495" s="53" t="str">
        <f t="shared" si="776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72"/>
        <v>Metropolitana43939</v>
      </c>
      <c r="D9495" s="20">
        <f t="shared" si="773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74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5"/>
        <v>CHILE</v>
      </c>
    </row>
    <row r="9496" spans="1:16" x14ac:dyDescent="0.3">
      <c r="A9496" s="53" t="str">
        <f t="shared" si="776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72"/>
        <v>Metropolitana43939</v>
      </c>
      <c r="D9496" s="20">
        <f t="shared" si="773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74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5"/>
        <v>CHILE</v>
      </c>
    </row>
    <row r="9497" spans="1:16" x14ac:dyDescent="0.3">
      <c r="A9497" s="53" t="str">
        <f t="shared" si="776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72"/>
        <v>Metropolitana43939</v>
      </c>
      <c r="D9497" s="20">
        <f t="shared" si="773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74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5"/>
        <v>CHILE</v>
      </c>
    </row>
    <row r="9498" spans="1:16" x14ac:dyDescent="0.3">
      <c r="A9498" s="53" t="str">
        <f t="shared" si="776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72"/>
        <v>Metropolitana43939</v>
      </c>
      <c r="D9498" s="20">
        <f t="shared" si="773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74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5"/>
        <v>CHILE</v>
      </c>
    </row>
    <row r="9499" spans="1:16" x14ac:dyDescent="0.3">
      <c r="A9499" s="53" t="str">
        <f t="shared" si="776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72"/>
        <v>Metropolitana43939</v>
      </c>
      <c r="D9499" s="20">
        <f t="shared" si="773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str">
        <f t="shared" si="774"/>
        <v>Confirmado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str">
        <f t="shared" si="775"/>
        <v>CHILE</v>
      </c>
    </row>
    <row r="9500" spans="1:16" x14ac:dyDescent="0.3">
      <c r="A9500" s="53" t="str">
        <f t="shared" si="776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72"/>
        <v>Metropolitana43939</v>
      </c>
      <c r="D9500" s="20">
        <f t="shared" si="773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74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5"/>
        <v>CHILE</v>
      </c>
    </row>
    <row r="9501" spans="1:16" x14ac:dyDescent="0.3">
      <c r="A9501" s="53" t="str">
        <f t="shared" si="776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72"/>
        <v>Metropolitana43939</v>
      </c>
      <c r="D9501" s="20">
        <f t="shared" si="773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74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5"/>
        <v>CHILE</v>
      </c>
    </row>
    <row r="9502" spans="1:16" x14ac:dyDescent="0.3">
      <c r="A9502" s="53" t="str">
        <f t="shared" si="776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72"/>
        <v>Metropolitana43939</v>
      </c>
      <c r="D9502" s="20">
        <f t="shared" si="773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74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5"/>
        <v>CHILE</v>
      </c>
    </row>
    <row r="9503" spans="1:16" x14ac:dyDescent="0.3">
      <c r="A9503" s="53" t="str">
        <f t="shared" si="776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72"/>
        <v>Metropolitana43939</v>
      </c>
      <c r="D9503" s="20">
        <f t="shared" si="773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74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5"/>
        <v>CHILE</v>
      </c>
    </row>
    <row r="9504" spans="1:16" x14ac:dyDescent="0.3">
      <c r="A9504" s="53" t="str">
        <f t="shared" si="776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72"/>
        <v>Metropolitana43939</v>
      </c>
      <c r="D9504" s="20">
        <f t="shared" si="773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74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5"/>
        <v>CHILE</v>
      </c>
    </row>
    <row r="9505" spans="1:16" x14ac:dyDescent="0.3">
      <c r="A9505" s="53" t="str">
        <f t="shared" si="776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72"/>
        <v>Metropolitana43939</v>
      </c>
      <c r="D9505" s="20">
        <f t="shared" si="773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74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5"/>
        <v>CHILE</v>
      </c>
    </row>
    <row r="9506" spans="1:16" x14ac:dyDescent="0.3">
      <c r="A9506" s="53" t="str">
        <f t="shared" si="776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72"/>
        <v>Metropolitana43939</v>
      </c>
      <c r="D9506" s="20">
        <f t="shared" si="773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74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5"/>
        <v>CHILE</v>
      </c>
    </row>
    <row r="9507" spans="1:16" x14ac:dyDescent="0.3">
      <c r="A9507" s="53" t="str">
        <f t="shared" si="776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72"/>
        <v>Metropolitana43939</v>
      </c>
      <c r="D9507" s="20">
        <f t="shared" si="773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74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5"/>
        <v>CHILE</v>
      </c>
    </row>
    <row r="9508" spans="1:16" x14ac:dyDescent="0.3">
      <c r="A9508" s="53" t="str">
        <f t="shared" si="776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72"/>
        <v>Metropolitana43939</v>
      </c>
      <c r="D9508" s="20">
        <f t="shared" si="773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74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5"/>
        <v>CHILE</v>
      </c>
    </row>
    <row r="9509" spans="1:16" x14ac:dyDescent="0.3">
      <c r="A9509" s="53" t="str">
        <f t="shared" si="776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72"/>
        <v>Metropolitana43939</v>
      </c>
      <c r="D9509" s="20">
        <f t="shared" si="773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74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5"/>
        <v>CHILE</v>
      </c>
    </row>
    <row r="9510" spans="1:16" x14ac:dyDescent="0.3">
      <c r="A9510" s="53" t="str">
        <f t="shared" si="776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72"/>
        <v>Metropolitana43939</v>
      </c>
      <c r="D9510" s="20">
        <f t="shared" si="773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74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5"/>
        <v>CHILE</v>
      </c>
    </row>
    <row r="9511" spans="1:16" x14ac:dyDescent="0.3">
      <c r="A9511" s="53" t="str">
        <f t="shared" si="776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72"/>
        <v>Metropolitana43939</v>
      </c>
      <c r="D9511" s="20">
        <f t="shared" si="773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74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5"/>
        <v>CHILE</v>
      </c>
    </row>
    <row r="9512" spans="1:16" x14ac:dyDescent="0.3">
      <c r="A9512" s="53" t="str">
        <f t="shared" si="776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72"/>
        <v>Metropolitana43939</v>
      </c>
      <c r="D9512" s="20">
        <f t="shared" si="773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74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5"/>
        <v>CHILE</v>
      </c>
    </row>
    <row r="9513" spans="1:16" x14ac:dyDescent="0.3">
      <c r="A9513" s="53" t="str">
        <f t="shared" si="776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72"/>
        <v>Metropolitana43939</v>
      </c>
      <c r="D9513" s="20">
        <f t="shared" si="773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74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5"/>
        <v>CHILE</v>
      </c>
    </row>
    <row r="9514" spans="1:16" x14ac:dyDescent="0.3">
      <c r="A9514" s="53" t="str">
        <f t="shared" si="776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72"/>
        <v>Metropolitana43939</v>
      </c>
      <c r="D9514" s="20">
        <f t="shared" si="773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74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5"/>
        <v>CHILE</v>
      </c>
    </row>
    <row r="9515" spans="1:16" x14ac:dyDescent="0.3">
      <c r="A9515" s="53" t="str">
        <f t="shared" si="776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72"/>
        <v>Metropolitana43939</v>
      </c>
      <c r="D9515" s="20">
        <f t="shared" si="773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74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5"/>
        <v>CHILE</v>
      </c>
    </row>
    <row r="9516" spans="1:16" x14ac:dyDescent="0.3">
      <c r="A9516" s="53" t="str">
        <f t="shared" si="776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72"/>
        <v>Metropolitana43939</v>
      </c>
      <c r="D9516" s="20">
        <f t="shared" si="773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74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5"/>
        <v>CHILE</v>
      </c>
    </row>
    <row r="9517" spans="1:16" x14ac:dyDescent="0.3">
      <c r="A9517" s="53" t="str">
        <f t="shared" si="776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72"/>
        <v>Metropolitana43939</v>
      </c>
      <c r="D9517" s="20">
        <f t="shared" si="773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74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5"/>
        <v>CHILE</v>
      </c>
    </row>
    <row r="9518" spans="1:16" x14ac:dyDescent="0.3">
      <c r="A9518" s="53" t="str">
        <f t="shared" si="776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72"/>
        <v>Metropolitana43939</v>
      </c>
      <c r="D9518" s="20">
        <f t="shared" si="773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74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5"/>
        <v>CHILE</v>
      </c>
    </row>
    <row r="9519" spans="1:16" x14ac:dyDescent="0.3">
      <c r="A9519" s="53" t="str">
        <f t="shared" si="776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72"/>
        <v>Metropolitana43939</v>
      </c>
      <c r="D9519" s="20">
        <f t="shared" si="773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str">
        <f t="shared" si="774"/>
        <v>Confirmado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str">
        <f t="shared" si="775"/>
        <v>CHILE</v>
      </c>
    </row>
    <row r="9520" spans="1:16" x14ac:dyDescent="0.3">
      <c r="A9520" s="53" t="str">
        <f t="shared" si="776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si="772"/>
        <v>Metropolitana43939</v>
      </c>
      <c r="D9520" s="20">
        <f t="shared" si="773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74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5"/>
        <v>CHILE</v>
      </c>
    </row>
    <row r="9521" spans="1:16" x14ac:dyDescent="0.3">
      <c r="A9521" s="53" t="str">
        <f t="shared" si="776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ref="C9521:C9584" si="777">+G9521&amp;E9521</f>
        <v>Metropolitana43939</v>
      </c>
      <c r="D9521" s="20">
        <f t="shared" si="773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74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5"/>
        <v>CHILE</v>
      </c>
    </row>
    <row r="9522" spans="1:16" x14ac:dyDescent="0.3">
      <c r="A9522" s="53" t="str">
        <f t="shared" si="776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7"/>
        <v>Metropolitana43939</v>
      </c>
      <c r="D9522" s="20">
        <f t="shared" si="773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74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5"/>
        <v>CHILE</v>
      </c>
    </row>
    <row r="9523" spans="1:16" x14ac:dyDescent="0.3">
      <c r="A9523" s="53" t="str">
        <f t="shared" si="776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7"/>
        <v>Metropolitana43939</v>
      </c>
      <c r="D9523" s="20">
        <f t="shared" si="773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74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5"/>
        <v>CHILE</v>
      </c>
    </row>
    <row r="9524" spans="1:16" x14ac:dyDescent="0.3">
      <c r="A9524" s="53" t="str">
        <f t="shared" si="776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7"/>
        <v>Metropolitana43939</v>
      </c>
      <c r="D9524" s="20">
        <f t="shared" si="773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74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5"/>
        <v>CHILE</v>
      </c>
    </row>
    <row r="9525" spans="1:16" x14ac:dyDescent="0.3">
      <c r="A9525" s="53" t="str">
        <f t="shared" si="776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7"/>
        <v>Metropolitana43939</v>
      </c>
      <c r="D9525" s="20">
        <f t="shared" si="773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74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5"/>
        <v>CHILE</v>
      </c>
    </row>
    <row r="9526" spans="1:16" x14ac:dyDescent="0.3">
      <c r="A9526" s="53" t="str">
        <f t="shared" si="776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7"/>
        <v>Metropolitana43939</v>
      </c>
      <c r="D9526" s="20">
        <f t="shared" si="773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74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5"/>
        <v>CHILE</v>
      </c>
    </row>
    <row r="9527" spans="1:16" x14ac:dyDescent="0.3">
      <c r="A9527" s="53" t="str">
        <f t="shared" si="776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7"/>
        <v>Metropolitana43939</v>
      </c>
      <c r="D9527" s="20">
        <f t="shared" si="773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74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5"/>
        <v>CHILE</v>
      </c>
    </row>
    <row r="9528" spans="1:16" x14ac:dyDescent="0.3">
      <c r="A9528" s="53" t="str">
        <f t="shared" si="776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77"/>
        <v>Metropolitana43939</v>
      </c>
      <c r="D9528" s="20">
        <f t="shared" si="773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str">
        <f t="shared" si="774"/>
        <v>Confirmado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str">
        <f t="shared" si="775"/>
        <v>CHILE</v>
      </c>
    </row>
    <row r="9529" spans="1:16" x14ac:dyDescent="0.3">
      <c r="A9529" s="53" t="str">
        <f t="shared" si="776"/>
        <v>5504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9" s="21" t="str">
        <f t="shared" si="777"/>
        <v>Valparaíso43939</v>
      </c>
      <c r="D9529" s="20">
        <f t="shared" si="773"/>
        <v>9518</v>
      </c>
      <c r="E9529" s="17">
        <v>43939</v>
      </c>
      <c r="F9529" s="20">
        <v>5</v>
      </c>
      <c r="G9529" s="22" t="str">
        <f>+VLOOKUP($F9529,Localiza_CL[[Codreg]:[Región]],12,0)</f>
        <v>Valparaíso</v>
      </c>
      <c r="H9529" s="16" t="s">
        <v>170</v>
      </c>
      <c r="I9529" s="19">
        <f>+IFERROR(VLOOKUP(H9529,Comunas!$D$5:$E$349,2,0),99999)</f>
        <v>5504</v>
      </c>
      <c r="J9529" s="8" t="s">
        <v>24</v>
      </c>
      <c r="K9529" s="8"/>
      <c r="L9529" s="6" t="s">
        <v>24</v>
      </c>
      <c r="M9529" s="23" t="str">
        <f t="shared" si="774"/>
        <v>Confirmado</v>
      </c>
      <c r="N9529" s="24">
        <f>+IF(COVID_CL_CONFIRMA[[#This Row],[ID_Comuna]]&lt;&gt;99999,VLOOKUP($I9529,Localiza_CL[[Codcom]:[Población MINCIEN]],4,0),VLOOKUP($F9529,Localiza_CL[],4,0))</f>
        <v>-71.240478700400004</v>
      </c>
      <c r="O9529" s="31">
        <f>+IF(COVID_CL_CONFIRMA[[#This Row],[ID_Comuna]]&lt;&gt;99999,VLOOKUP($I9529,Localiza_CL[[Codcom]:[Población MINCIEN]],5,0),VLOOKUP($F9529,Localiza_CL[],5,0))</f>
        <v>-32.825321244599998</v>
      </c>
      <c r="P9529" s="23" t="str">
        <f t="shared" si="775"/>
        <v>CHILE</v>
      </c>
    </row>
    <row r="9530" spans="1:16" x14ac:dyDescent="0.3">
      <c r="A9530" s="53" t="str">
        <f t="shared" si="776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7"/>
        <v>Metropolitana43939</v>
      </c>
      <c r="D9530" s="20">
        <f t="shared" si="773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1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74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5"/>
        <v>CHILE</v>
      </c>
    </row>
    <row r="9531" spans="1:16" x14ac:dyDescent="0.3">
      <c r="A9531" s="53" t="str">
        <f t="shared" si="776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7"/>
        <v>Metropolitana43939</v>
      </c>
      <c r="D9531" s="20">
        <f t="shared" si="773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74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5"/>
        <v>CHILE</v>
      </c>
    </row>
    <row r="9532" spans="1:16" x14ac:dyDescent="0.3">
      <c r="A9532" s="53" t="str">
        <f t="shared" si="776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7"/>
        <v>Metropolitana43939</v>
      </c>
      <c r="D9532" s="20">
        <f t="shared" si="773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si="774"/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si="775"/>
        <v>CHILE</v>
      </c>
    </row>
    <row r="9533" spans="1:16" x14ac:dyDescent="0.3">
      <c r="A9533" s="53" t="str">
        <f t="shared" si="776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7"/>
        <v>Metropolitana43939</v>
      </c>
      <c r="D9533" s="20">
        <f t="shared" ref="D9533:D9596" si="778">+D9532+1</f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x14ac:dyDescent="0.3">
      <c r="A9534" s="53" t="str">
        <f t="shared" si="776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7"/>
        <v>Metropolitana43939</v>
      </c>
      <c r="D9534" s="20">
        <f t="shared" si="778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x14ac:dyDescent="0.3">
      <c r="A9535" s="53" t="str">
        <f t="shared" si="776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7"/>
        <v>Metropolitana43939</v>
      </c>
      <c r="D9535" s="20">
        <f t="shared" si="778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x14ac:dyDescent="0.3">
      <c r="A9536" s="53" t="str">
        <f t="shared" si="776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7"/>
        <v>Metropolitana43939</v>
      </c>
      <c r="D9536" s="20">
        <f t="shared" si="778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x14ac:dyDescent="0.3">
      <c r="A9537" s="53" t="str">
        <f t="shared" si="776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7"/>
        <v>Metropolitana43939</v>
      </c>
      <c r="D9537" s="20">
        <f t="shared" si="778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x14ac:dyDescent="0.3">
      <c r="A9538" s="53" t="str">
        <f t="shared" si="776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7"/>
        <v>Metropolitana43939</v>
      </c>
      <c r="D9538" s="20">
        <f t="shared" si="778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x14ac:dyDescent="0.3">
      <c r="A9539" s="53" t="str">
        <f t="shared" si="776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7"/>
        <v>Metropolitana43939</v>
      </c>
      <c r="D9539" s="20">
        <f t="shared" si="778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x14ac:dyDescent="0.3">
      <c r="A9540" s="53" t="str">
        <f t="shared" si="776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7"/>
        <v>Metropolitana43939</v>
      </c>
      <c r="D9540" s="20">
        <f t="shared" si="778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x14ac:dyDescent="0.3">
      <c r="A9541" s="53" t="str">
        <f t="shared" si="776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7"/>
        <v>Metropolitana43939</v>
      </c>
      <c r="D9541" s="20">
        <f t="shared" si="778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x14ac:dyDescent="0.3">
      <c r="A9542" s="53" t="str">
        <f t="shared" si="776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7"/>
        <v>Metropolitana43939</v>
      </c>
      <c r="D9542" s="20">
        <f t="shared" si="778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x14ac:dyDescent="0.3">
      <c r="A9543" s="53" t="str">
        <f t="shared" si="776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7"/>
        <v>Metropolitana43939</v>
      </c>
      <c r="D9543" s="20">
        <f t="shared" si="778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x14ac:dyDescent="0.3">
      <c r="A9544" s="53" t="str">
        <f t="shared" si="776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7"/>
        <v>Metropolitana43939</v>
      </c>
      <c r="D9544" s="20">
        <f t="shared" si="778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x14ac:dyDescent="0.3">
      <c r="A9545" s="53" t="str">
        <f t="shared" si="776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7"/>
        <v>Metropolitana43939</v>
      </c>
      <c r="D9545" s="20">
        <f t="shared" si="778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x14ac:dyDescent="0.3">
      <c r="A9546" s="53" t="str">
        <f t="shared" si="776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7"/>
        <v>Metropolitana43939</v>
      </c>
      <c r="D9546" s="20">
        <f t="shared" si="778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x14ac:dyDescent="0.3">
      <c r="A9547" s="53" t="str">
        <f t="shared" si="776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77"/>
        <v>Metropolitana43939</v>
      </c>
      <c r="D9547" s="20">
        <f t="shared" si="778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str">
        <f t="shared" si="775"/>
        <v>CHILE</v>
      </c>
    </row>
    <row r="9548" spans="1:16" x14ac:dyDescent="0.3">
      <c r="A9548" s="53" t="str">
        <f t="shared" si="776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7"/>
        <v>Metropolitana43939</v>
      </c>
      <c r="D9548" s="20">
        <f t="shared" si="778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x14ac:dyDescent="0.3">
      <c r="A9549" s="53" t="str">
        <f t="shared" si="776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7"/>
        <v>Metropolitana43939</v>
      </c>
      <c r="D9549" s="20">
        <f t="shared" si="778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ref="M9549:M9612" si="779">+M9548</f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ref="P9549:P9612" si="780">+P9548</f>
        <v>CHILE</v>
      </c>
    </row>
    <row r="9550" spans="1:16" x14ac:dyDescent="0.3">
      <c r="A9550" s="53" t="str">
        <f t="shared" ref="A9550:A9613" si="781">+I9550&amp;E9550&amp;D9550</f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77"/>
        <v>Metropolitana43939</v>
      </c>
      <c r="D9550" s="20">
        <f t="shared" si="778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str">
        <f t="shared" si="779"/>
        <v>Confirmado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str">
        <f t="shared" si="780"/>
        <v>CHILE</v>
      </c>
    </row>
    <row r="9551" spans="1:16" x14ac:dyDescent="0.3">
      <c r="A9551" s="53" t="str">
        <f t="shared" si="781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7"/>
        <v>Metropolitana43939</v>
      </c>
      <c r="D9551" s="20">
        <f t="shared" si="778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2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9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80"/>
        <v>CHILE</v>
      </c>
    </row>
    <row r="9552" spans="1:16" x14ac:dyDescent="0.3">
      <c r="A9552" s="53" t="str">
        <f t="shared" si="781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7"/>
        <v>Metropolitana43939</v>
      </c>
      <c r="D9552" s="20">
        <f t="shared" si="778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9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80"/>
        <v>CHILE</v>
      </c>
    </row>
    <row r="9553" spans="1:16" x14ac:dyDescent="0.3">
      <c r="A9553" s="53" t="str">
        <f t="shared" si="781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77"/>
        <v>Metropolitana43939</v>
      </c>
      <c r="D9553" s="20">
        <f t="shared" si="778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str">
        <f t="shared" si="779"/>
        <v>Confirmado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str">
        <f t="shared" si="780"/>
        <v>CHILE</v>
      </c>
    </row>
    <row r="9554" spans="1:16" x14ac:dyDescent="0.3">
      <c r="A9554" s="53" t="str">
        <f t="shared" si="781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7"/>
        <v>Metropolitana43939</v>
      </c>
      <c r="D9554" s="20">
        <f t="shared" si="778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9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80"/>
        <v>CHILE</v>
      </c>
    </row>
    <row r="9555" spans="1:16" x14ac:dyDescent="0.3">
      <c r="A9555" s="53" t="str">
        <f t="shared" si="781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7"/>
        <v>Metropolitana43939</v>
      </c>
      <c r="D9555" s="20">
        <f t="shared" si="778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9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80"/>
        <v>CHILE</v>
      </c>
    </row>
    <row r="9556" spans="1:16" x14ac:dyDescent="0.3">
      <c r="A9556" s="53" t="str">
        <f t="shared" si="781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7"/>
        <v>Metropolitana43939</v>
      </c>
      <c r="D9556" s="20">
        <f t="shared" si="778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9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80"/>
        <v>CHILE</v>
      </c>
    </row>
    <row r="9557" spans="1:16" x14ac:dyDescent="0.3">
      <c r="A9557" s="53" t="str">
        <f t="shared" si="781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7"/>
        <v>Metropolitana43939</v>
      </c>
      <c r="D9557" s="20">
        <f t="shared" si="778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9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80"/>
        <v>CHILE</v>
      </c>
    </row>
    <row r="9558" spans="1:16" x14ac:dyDescent="0.3">
      <c r="A9558" s="53" t="str">
        <f t="shared" si="781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7"/>
        <v>Metropolitana43939</v>
      </c>
      <c r="D9558" s="20">
        <f t="shared" si="778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9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80"/>
        <v>CHILE</v>
      </c>
    </row>
    <row r="9559" spans="1:16" x14ac:dyDescent="0.3">
      <c r="A9559" s="53" t="str">
        <f t="shared" si="781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77"/>
        <v>Metropolitana43939</v>
      </c>
      <c r="D9559" s="20">
        <f t="shared" si="778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str">
        <f t="shared" si="779"/>
        <v>Confirmado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str">
        <f t="shared" si="780"/>
        <v>CHILE</v>
      </c>
    </row>
    <row r="9560" spans="1:16" x14ac:dyDescent="0.3">
      <c r="A9560" s="53" t="str">
        <f t="shared" si="781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7"/>
        <v>Metropolitana43939</v>
      </c>
      <c r="D9560" s="20">
        <f t="shared" si="778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3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9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80"/>
        <v>CHILE</v>
      </c>
    </row>
    <row r="9561" spans="1:16" x14ac:dyDescent="0.3">
      <c r="A9561" s="53" t="str">
        <f t="shared" si="781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7"/>
        <v>Metropolitana43939</v>
      </c>
      <c r="D9561" s="20">
        <f t="shared" si="778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9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80"/>
        <v>CHILE</v>
      </c>
    </row>
    <row r="9562" spans="1:16" x14ac:dyDescent="0.3">
      <c r="A9562" s="53" t="str">
        <f t="shared" si="781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7"/>
        <v>Metropolitana43939</v>
      </c>
      <c r="D9562" s="20">
        <f t="shared" si="778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9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80"/>
        <v>CHILE</v>
      </c>
    </row>
    <row r="9563" spans="1:16" x14ac:dyDescent="0.3">
      <c r="A9563" s="53" t="str">
        <f t="shared" si="781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7"/>
        <v>Metropolitana43939</v>
      </c>
      <c r="D9563" s="20">
        <f t="shared" si="778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9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80"/>
        <v>CHILE</v>
      </c>
    </row>
    <row r="9564" spans="1:16" x14ac:dyDescent="0.3">
      <c r="A9564" s="53" t="str">
        <f t="shared" si="781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7"/>
        <v>Metropolitana43939</v>
      </c>
      <c r="D9564" s="20">
        <f t="shared" si="778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9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80"/>
        <v>CHILE</v>
      </c>
    </row>
    <row r="9565" spans="1:16" x14ac:dyDescent="0.3">
      <c r="A9565" s="53" t="str">
        <f t="shared" si="781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7"/>
        <v>Metropolitana43939</v>
      </c>
      <c r="D9565" s="20">
        <f t="shared" si="778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9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80"/>
        <v>CHILE</v>
      </c>
    </row>
    <row r="9566" spans="1:16" x14ac:dyDescent="0.3">
      <c r="A9566" s="53" t="str">
        <f t="shared" si="781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7"/>
        <v>Metropolitana43939</v>
      </c>
      <c r="D9566" s="20">
        <f t="shared" si="778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9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80"/>
        <v>CHILE</v>
      </c>
    </row>
    <row r="9567" spans="1:16" x14ac:dyDescent="0.3">
      <c r="A9567" s="53" t="str">
        <f t="shared" si="781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7"/>
        <v>Metropolitana43939</v>
      </c>
      <c r="D9567" s="20">
        <f t="shared" si="778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9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80"/>
        <v>CHILE</v>
      </c>
    </row>
    <row r="9568" spans="1:16" x14ac:dyDescent="0.3">
      <c r="A9568" s="53" t="str">
        <f t="shared" si="781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7"/>
        <v>Metropolitana43939</v>
      </c>
      <c r="D9568" s="20">
        <f t="shared" si="778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9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80"/>
        <v>CHILE</v>
      </c>
    </row>
    <row r="9569" spans="1:16" x14ac:dyDescent="0.3">
      <c r="A9569" s="53" t="str">
        <f t="shared" si="781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7"/>
        <v>Metropolitana43939</v>
      </c>
      <c r="D9569" s="20">
        <f t="shared" si="778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9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80"/>
        <v>CHILE</v>
      </c>
    </row>
    <row r="9570" spans="1:16" x14ac:dyDescent="0.3">
      <c r="A9570" s="53" t="str">
        <f t="shared" si="781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7"/>
        <v>Metropolitana43939</v>
      </c>
      <c r="D9570" s="20">
        <f t="shared" si="778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9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80"/>
        <v>CHILE</v>
      </c>
    </row>
    <row r="9571" spans="1:16" x14ac:dyDescent="0.3">
      <c r="A9571" s="53" t="str">
        <f t="shared" si="781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7"/>
        <v>Metropolitana43939</v>
      </c>
      <c r="D9571" s="20">
        <f t="shared" si="778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9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80"/>
        <v>CHILE</v>
      </c>
    </row>
    <row r="9572" spans="1:16" x14ac:dyDescent="0.3">
      <c r="A9572" s="53" t="str">
        <f t="shared" si="781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77"/>
        <v>Metropolitana43939</v>
      </c>
      <c r="D9572" s="20">
        <f t="shared" si="778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str">
        <f t="shared" si="779"/>
        <v>Confirmado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str">
        <f t="shared" si="780"/>
        <v>CHILE</v>
      </c>
    </row>
    <row r="9573" spans="1:16" x14ac:dyDescent="0.3">
      <c r="A9573" s="53" t="str">
        <f t="shared" si="781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7"/>
        <v>Metropolitana43939</v>
      </c>
      <c r="D9573" s="20">
        <f t="shared" si="778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3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9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80"/>
        <v>CHILE</v>
      </c>
    </row>
    <row r="9574" spans="1:16" x14ac:dyDescent="0.3">
      <c r="A9574" s="53" t="str">
        <f t="shared" si="781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7"/>
        <v>Metropolitana43939</v>
      </c>
      <c r="D9574" s="20">
        <f t="shared" si="778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9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80"/>
        <v>CHILE</v>
      </c>
    </row>
    <row r="9575" spans="1:16" x14ac:dyDescent="0.3">
      <c r="A9575" s="53" t="str">
        <f t="shared" si="781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7"/>
        <v>Metropolitana43939</v>
      </c>
      <c r="D9575" s="20">
        <f t="shared" si="778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9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80"/>
        <v>CHILE</v>
      </c>
    </row>
    <row r="9576" spans="1:16" x14ac:dyDescent="0.3">
      <c r="A9576" s="53" t="str">
        <f t="shared" si="781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7"/>
        <v>Metropolitana43939</v>
      </c>
      <c r="D9576" s="20">
        <f t="shared" si="778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9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80"/>
        <v>CHILE</v>
      </c>
    </row>
    <row r="9577" spans="1:16" x14ac:dyDescent="0.3">
      <c r="A9577" s="53" t="str">
        <f t="shared" si="781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7"/>
        <v>Metropolitana43939</v>
      </c>
      <c r="D9577" s="20">
        <f t="shared" si="778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9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80"/>
        <v>CHILE</v>
      </c>
    </row>
    <row r="9578" spans="1:16" x14ac:dyDescent="0.3">
      <c r="A9578" s="53" t="str">
        <f t="shared" si="781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7"/>
        <v>Metropolitana43939</v>
      </c>
      <c r="D9578" s="20">
        <f t="shared" si="778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9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80"/>
        <v>CHILE</v>
      </c>
    </row>
    <row r="9579" spans="1:16" x14ac:dyDescent="0.3">
      <c r="A9579" s="53" t="str">
        <f t="shared" si="781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77"/>
        <v>Metropolitana43939</v>
      </c>
      <c r="D9579" s="20">
        <f t="shared" si="778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str">
        <f t="shared" si="779"/>
        <v>Confirmado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str">
        <f t="shared" si="780"/>
        <v>CHILE</v>
      </c>
    </row>
    <row r="9580" spans="1:16" x14ac:dyDescent="0.3">
      <c r="A9580" s="53" t="str">
        <f t="shared" si="781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7"/>
        <v>Metropolitana43939</v>
      </c>
      <c r="D9580" s="20">
        <f t="shared" si="778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4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9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80"/>
        <v>CHILE</v>
      </c>
    </row>
    <row r="9581" spans="1:16" x14ac:dyDescent="0.3">
      <c r="A9581" s="53" t="str">
        <f t="shared" si="781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7"/>
        <v>Metropolitana43939</v>
      </c>
      <c r="D9581" s="20">
        <f t="shared" si="778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9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80"/>
        <v>CHILE</v>
      </c>
    </row>
    <row r="9582" spans="1:16" x14ac:dyDescent="0.3">
      <c r="A9582" s="53" t="str">
        <f t="shared" si="781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7"/>
        <v>Metropolitana43939</v>
      </c>
      <c r="D9582" s="20">
        <f t="shared" si="778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9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80"/>
        <v>CHILE</v>
      </c>
    </row>
    <row r="9583" spans="1:16" x14ac:dyDescent="0.3">
      <c r="A9583" s="53" t="str">
        <f t="shared" si="781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7"/>
        <v>Metropolitana43939</v>
      </c>
      <c r="D9583" s="20">
        <f t="shared" si="778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9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80"/>
        <v>CHILE</v>
      </c>
    </row>
    <row r="9584" spans="1:16" x14ac:dyDescent="0.3">
      <c r="A9584" s="53" t="str">
        <f t="shared" si="781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77"/>
        <v>Metropolitana43939</v>
      </c>
      <c r="D9584" s="20">
        <f t="shared" si="778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9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80"/>
        <v>CHILE</v>
      </c>
    </row>
    <row r="9585" spans="1:16" x14ac:dyDescent="0.3">
      <c r="A9585" s="53" t="str">
        <f t="shared" si="781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ref="C9585:C9648" si="782">+G9585&amp;E9585</f>
        <v>Metropolitana43939</v>
      </c>
      <c r="D9585" s="20">
        <f t="shared" si="778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9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80"/>
        <v>CHILE</v>
      </c>
    </row>
    <row r="9586" spans="1:16" x14ac:dyDescent="0.3">
      <c r="A9586" s="53" t="str">
        <f t="shared" si="781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si="782"/>
        <v>Metropolitana43939</v>
      </c>
      <c r="D9586" s="20">
        <f t="shared" si="778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str">
        <f t="shared" si="779"/>
        <v>Confirmado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str">
        <f t="shared" si="780"/>
        <v>CHILE</v>
      </c>
    </row>
    <row r="9587" spans="1:16" x14ac:dyDescent="0.3">
      <c r="A9587" s="53" t="str">
        <f t="shared" si="781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82"/>
        <v>Maule43939</v>
      </c>
      <c r="D9587" s="20">
        <f t="shared" si="778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9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80"/>
        <v>CHILE</v>
      </c>
    </row>
    <row r="9588" spans="1:16" x14ac:dyDescent="0.3">
      <c r="A9588" s="53" t="str">
        <f t="shared" si="781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82"/>
        <v>Maule43939</v>
      </c>
      <c r="D9588" s="20">
        <f t="shared" si="778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9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80"/>
        <v>CHILE</v>
      </c>
    </row>
    <row r="9589" spans="1:16" x14ac:dyDescent="0.3">
      <c r="A9589" s="53" t="str">
        <f t="shared" si="781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82"/>
        <v>Maule43939</v>
      </c>
      <c r="D9589" s="20">
        <f t="shared" si="778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9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80"/>
        <v>CHILE</v>
      </c>
    </row>
    <row r="9590" spans="1:16" x14ac:dyDescent="0.3">
      <c r="A9590" s="53" t="str">
        <f t="shared" si="781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82"/>
        <v>Maule43939</v>
      </c>
      <c r="D9590" s="20">
        <f t="shared" si="778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9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80"/>
        <v>CHILE</v>
      </c>
    </row>
    <row r="9591" spans="1:16" x14ac:dyDescent="0.3">
      <c r="A9591" s="53" t="str">
        <f t="shared" si="781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82"/>
        <v>Maule43939</v>
      </c>
      <c r="D9591" s="20">
        <f t="shared" si="778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9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80"/>
        <v>CHILE</v>
      </c>
    </row>
    <row r="9592" spans="1:16" x14ac:dyDescent="0.3">
      <c r="A9592" s="53" t="str">
        <f t="shared" si="781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82"/>
        <v>Maule43939</v>
      </c>
      <c r="D9592" s="20">
        <f t="shared" si="778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9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80"/>
        <v>CHILE</v>
      </c>
    </row>
    <row r="9593" spans="1:16" x14ac:dyDescent="0.3">
      <c r="A9593" s="53" t="str">
        <f t="shared" si="781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82"/>
        <v>Maule43939</v>
      </c>
      <c r="D9593" s="20">
        <f t="shared" si="778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9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80"/>
        <v>CHILE</v>
      </c>
    </row>
    <row r="9594" spans="1:16" x14ac:dyDescent="0.3">
      <c r="A9594" s="53" t="str">
        <f t="shared" si="781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82"/>
        <v>Maule43939</v>
      </c>
      <c r="D9594" s="20">
        <f t="shared" si="778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9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80"/>
        <v>CHILE</v>
      </c>
    </row>
    <row r="9595" spans="1:16" x14ac:dyDescent="0.3">
      <c r="A9595" s="53" t="str">
        <f t="shared" si="781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82"/>
        <v>Maule43939</v>
      </c>
      <c r="D9595" s="20">
        <f t="shared" si="778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9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80"/>
        <v>CHILE</v>
      </c>
    </row>
    <row r="9596" spans="1:16" x14ac:dyDescent="0.3">
      <c r="A9596" s="53" t="str">
        <f t="shared" si="781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82"/>
        <v>Maule43939</v>
      </c>
      <c r="D9596" s="20">
        <f t="shared" si="778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si="779"/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si="780"/>
        <v>CHILE</v>
      </c>
    </row>
    <row r="9597" spans="1:16" x14ac:dyDescent="0.3">
      <c r="A9597" s="53" t="str">
        <f t="shared" si="781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82"/>
        <v>Maule43939</v>
      </c>
      <c r="D9597" s="20">
        <f t="shared" ref="D9597:D9660" si="783">+D9596+1</f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81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82"/>
        <v>Maule43939</v>
      </c>
      <c r="D9598" s="20">
        <f t="shared" si="783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81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82"/>
        <v>Maule43939</v>
      </c>
      <c r="D9599" s="20">
        <f t="shared" si="783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81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82"/>
        <v>Maule43939</v>
      </c>
      <c r="D9600" s="20">
        <f t="shared" si="783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81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82"/>
        <v>Maule43939</v>
      </c>
      <c r="D9601" s="20">
        <f t="shared" si="783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81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82"/>
        <v>Maule43939</v>
      </c>
      <c r="D9602" s="20">
        <f t="shared" si="783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81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82"/>
        <v>Maule43939</v>
      </c>
      <c r="D9603" s="20">
        <f t="shared" si="783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81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82"/>
        <v>Maule43939</v>
      </c>
      <c r="D9604" s="20">
        <f t="shared" si="783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81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82"/>
        <v>Maule43939</v>
      </c>
      <c r="D9605" s="20">
        <f t="shared" si="783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81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82"/>
        <v>Maule43939</v>
      </c>
      <c r="D9606" s="20">
        <f t="shared" si="783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81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82"/>
        <v>Maule43939</v>
      </c>
      <c r="D9607" s="20">
        <f t="shared" si="783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x14ac:dyDescent="0.3">
      <c r="A9608" s="53" t="str">
        <f t="shared" si="781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82"/>
        <v>Maule43939</v>
      </c>
      <c r="D9608" s="20">
        <f t="shared" si="783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x14ac:dyDescent="0.3">
      <c r="A9609" s="53" t="str">
        <f t="shared" si="781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82"/>
        <v>Maule43939</v>
      </c>
      <c r="D9609" s="20">
        <f t="shared" si="783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x14ac:dyDescent="0.3">
      <c r="A9610" s="53" t="str">
        <f t="shared" si="781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82"/>
        <v>Maule43939</v>
      </c>
      <c r="D9610" s="20">
        <f t="shared" si="783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x14ac:dyDescent="0.3">
      <c r="A9611" s="53" t="str">
        <f t="shared" si="781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82"/>
        <v>Maule43939</v>
      </c>
      <c r="D9611" s="20">
        <f t="shared" si="783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x14ac:dyDescent="0.3">
      <c r="A9612" s="53" t="str">
        <f t="shared" si="781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82"/>
        <v>Maule43939</v>
      </c>
      <c r="D9612" s="20">
        <f t="shared" si="783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str">
        <f t="shared" si="780"/>
        <v>CHILE</v>
      </c>
    </row>
    <row r="9613" spans="1:16" x14ac:dyDescent="0.3">
      <c r="A9613" s="53" t="str">
        <f t="shared" si="781"/>
        <v>7105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3" s="21" t="str">
        <f t="shared" si="782"/>
        <v>Maule43939</v>
      </c>
      <c r="D9613" s="20">
        <f t="shared" si="783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357</v>
      </c>
      <c r="I9613" s="19">
        <f>+IFERROR(VLOOKUP(H9613,Comunas!$D$5:$E$349,2,0),99999)</f>
        <v>7105</v>
      </c>
      <c r="J9613" s="8" t="s">
        <v>24</v>
      </c>
      <c r="K9613" s="8"/>
      <c r="L9613" s="6" t="s">
        <v>24</v>
      </c>
      <c r="M9613" s="23" t="str">
        <f t="shared" ref="M9613:M9676" si="784">+M9612</f>
        <v>Confirmado</v>
      </c>
      <c r="N9613" s="24">
        <f>+IF(COVID_CL_CONFIRMA[[#This Row],[ID_Comuna]]&lt;&gt;99999,VLOOKUP($I9613,Localiza_CL[[Codcom]:[Población MINCIEN]],4,0),VLOOKUP($F9613,Localiza_CL[],4,0))</f>
        <v>-71.712054169400005</v>
      </c>
      <c r="O9613" s="31">
        <f>+IF(COVID_CL_CONFIRMA[[#This Row],[ID_Comuna]]&lt;&gt;99999,VLOOKUP($I9613,Localiza_CL[[Codcom]:[Población MINCIEN]],5,0),VLOOKUP($F9613,Localiza_CL[],5,0))</f>
        <v>-35.5082259024</v>
      </c>
      <c r="P9613" s="23" t="str">
        <f t="shared" ref="P9613:P9676" si="785">+P9612</f>
        <v>CHILE</v>
      </c>
    </row>
    <row r="9614" spans="1:16" x14ac:dyDescent="0.3">
      <c r="A9614" s="53" t="str">
        <f t="shared" ref="A9614:A9677" si="786">+I9614&amp;E9614&amp;D9614</f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82"/>
        <v>Maule43939</v>
      </c>
      <c r="D9614" s="20">
        <f t="shared" si="783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3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84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5"/>
        <v>CHILE</v>
      </c>
    </row>
    <row r="9615" spans="1:16" x14ac:dyDescent="0.3">
      <c r="A9615" s="53" t="str">
        <f t="shared" si="786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82"/>
        <v>Maule43939</v>
      </c>
      <c r="D9615" s="20">
        <f t="shared" si="783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84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5"/>
        <v>CHILE</v>
      </c>
    </row>
    <row r="9616" spans="1:16" x14ac:dyDescent="0.3">
      <c r="A9616" s="53" t="str">
        <f t="shared" si="786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82"/>
        <v>Maule43939</v>
      </c>
      <c r="D9616" s="20">
        <f t="shared" si="783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84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5"/>
        <v>CHILE</v>
      </c>
    </row>
    <row r="9617" spans="1:16" x14ac:dyDescent="0.3">
      <c r="A9617" s="53" t="str">
        <f t="shared" si="786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82"/>
        <v>Maule43939</v>
      </c>
      <c r="D9617" s="20">
        <f t="shared" si="783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84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5"/>
        <v>CHILE</v>
      </c>
    </row>
    <row r="9618" spans="1:16" x14ac:dyDescent="0.3">
      <c r="A9618" s="53" t="str">
        <f t="shared" si="786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82"/>
        <v>Maule43939</v>
      </c>
      <c r="D9618" s="20">
        <f t="shared" si="783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str">
        <f t="shared" si="784"/>
        <v>Confirmado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str">
        <f t="shared" si="785"/>
        <v>CHILE</v>
      </c>
    </row>
    <row r="9619" spans="1:16" x14ac:dyDescent="0.3">
      <c r="A9619" s="53" t="str">
        <f t="shared" si="786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82"/>
        <v>Maule43939</v>
      </c>
      <c r="D9619" s="20">
        <f t="shared" si="783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19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84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5"/>
        <v>CHILE</v>
      </c>
    </row>
    <row r="9620" spans="1:16" x14ac:dyDescent="0.3">
      <c r="A9620" s="53" t="str">
        <f t="shared" si="786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82"/>
        <v>Maule43939</v>
      </c>
      <c r="D9620" s="20">
        <f t="shared" si="783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84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5"/>
        <v>CHILE</v>
      </c>
    </row>
    <row r="9621" spans="1:16" x14ac:dyDescent="0.3">
      <c r="A9621" s="53" t="str">
        <f t="shared" si="786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82"/>
        <v>Maule43939</v>
      </c>
      <c r="D9621" s="20">
        <f t="shared" si="783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84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5"/>
        <v>CHILE</v>
      </c>
    </row>
    <row r="9622" spans="1:16" x14ac:dyDescent="0.3">
      <c r="A9622" s="53" t="str">
        <f t="shared" si="786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82"/>
        <v>Maule43939</v>
      </c>
      <c r="D9622" s="20">
        <f t="shared" si="783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str">
        <f t="shared" si="784"/>
        <v>Confirmado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str">
        <f t="shared" si="785"/>
        <v>CHILE</v>
      </c>
    </row>
    <row r="9623" spans="1:16" x14ac:dyDescent="0.3">
      <c r="A9623" s="53" t="str">
        <f t="shared" si="786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82"/>
        <v>Maule43939</v>
      </c>
      <c r="D9623" s="20">
        <f t="shared" si="783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1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84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5"/>
        <v>CHILE</v>
      </c>
    </row>
    <row r="9624" spans="1:16" x14ac:dyDescent="0.3">
      <c r="A9624" s="53" t="str">
        <f t="shared" si="786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82"/>
        <v>Maule43939</v>
      </c>
      <c r="D9624" s="20">
        <f t="shared" si="783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84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5"/>
        <v>CHILE</v>
      </c>
    </row>
    <row r="9625" spans="1:16" x14ac:dyDescent="0.3">
      <c r="A9625" s="53" t="str">
        <f t="shared" si="786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82"/>
        <v>Maule43939</v>
      </c>
      <c r="D9625" s="20">
        <f t="shared" si="783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str">
        <f t="shared" si="784"/>
        <v>Confirmado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str">
        <f t="shared" si="785"/>
        <v>CHILE</v>
      </c>
    </row>
    <row r="9626" spans="1:16" x14ac:dyDescent="0.3">
      <c r="A9626" s="53" t="str">
        <f t="shared" si="786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82"/>
        <v>Maule43939</v>
      </c>
      <c r="D9626" s="20">
        <f t="shared" si="783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84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5"/>
        <v>CHILE</v>
      </c>
    </row>
    <row r="9627" spans="1:16" x14ac:dyDescent="0.3">
      <c r="A9627" s="53" t="str">
        <f t="shared" si="786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82"/>
        <v>Maule43939</v>
      </c>
      <c r="D9627" s="20">
        <f t="shared" si="783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str">
        <f t="shared" si="784"/>
        <v>Confirmado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str">
        <f t="shared" si="785"/>
        <v>CHILE</v>
      </c>
    </row>
    <row r="9628" spans="1:16" x14ac:dyDescent="0.3">
      <c r="A9628" s="53" t="str">
        <f t="shared" si="786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82"/>
        <v>Maule43939</v>
      </c>
      <c r="D9628" s="20">
        <f t="shared" si="783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6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84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5"/>
        <v>CHILE</v>
      </c>
    </row>
    <row r="9629" spans="1:16" x14ac:dyDescent="0.3">
      <c r="A9629" s="53" t="str">
        <f t="shared" si="786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82"/>
        <v>Maule43939</v>
      </c>
      <c r="D9629" s="20">
        <f t="shared" si="783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str">
        <f t="shared" si="784"/>
        <v>Confirmado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str">
        <f t="shared" si="785"/>
        <v>CHILE</v>
      </c>
    </row>
    <row r="9630" spans="1:16" x14ac:dyDescent="0.3">
      <c r="A9630" s="53" t="str">
        <f t="shared" si="786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82"/>
        <v>Maule43939</v>
      </c>
      <c r="D9630" s="20">
        <f t="shared" si="783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1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84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5"/>
        <v>CHILE</v>
      </c>
    </row>
    <row r="9631" spans="1:16" x14ac:dyDescent="0.3">
      <c r="A9631" s="53" t="str">
        <f t="shared" si="786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82"/>
        <v>Maule43939</v>
      </c>
      <c r="D9631" s="20">
        <f t="shared" si="783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str">
        <f t="shared" si="784"/>
        <v>Confirmado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str">
        <f t="shared" si="785"/>
        <v>CHILE</v>
      </c>
    </row>
    <row r="9632" spans="1:16" x14ac:dyDescent="0.3">
      <c r="A9632" s="53" t="str">
        <f t="shared" si="786"/>
        <v>7109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2" s="21" t="str">
        <f t="shared" si="782"/>
        <v>Maule43939</v>
      </c>
      <c r="D9632" s="20">
        <f t="shared" si="783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56</v>
      </c>
      <c r="I9632" s="19">
        <f>+IFERROR(VLOOKUP(H9632,Comunas!$D$5:$E$349,2,0),99999)</f>
        <v>7109</v>
      </c>
      <c r="J9632" s="8" t="s">
        <v>24</v>
      </c>
      <c r="K9632" s="8"/>
      <c r="L9632" s="6" t="s">
        <v>24</v>
      </c>
      <c r="M9632" s="23" t="str">
        <f t="shared" si="784"/>
        <v>Confirmado</v>
      </c>
      <c r="N9632" s="24">
        <f>+IF(COVID_CL_CONFIRMA[[#This Row],[ID_Comuna]]&lt;&gt;99999,VLOOKUP($I9632,Localiza_CL[[Codcom]:[Población MINCIEN]],4,0),VLOOKUP($F9632,Localiza_CL[],4,0))</f>
        <v>-70.8497817736</v>
      </c>
      <c r="O9632" s="31">
        <f>+IF(COVID_CL_CONFIRMA[[#This Row],[ID_Comuna]]&lt;&gt;99999,VLOOKUP($I9632,Localiza_CL[[Codcom]:[Población MINCIEN]],5,0),VLOOKUP($F9632,Localiza_CL[],5,0))</f>
        <v>-35.711566936099999</v>
      </c>
      <c r="P9632" s="23" t="str">
        <f t="shared" si="785"/>
        <v>CHILE</v>
      </c>
    </row>
    <row r="9633" spans="1:16" x14ac:dyDescent="0.3">
      <c r="A9633" s="53" t="str">
        <f t="shared" si="786"/>
        <v>7202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3" s="21" t="str">
        <f t="shared" si="782"/>
        <v>Maule43939</v>
      </c>
      <c r="D9633" s="20">
        <f t="shared" si="783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68</v>
      </c>
      <c r="I9633" s="19">
        <f>+IFERROR(VLOOKUP(H9633,Comunas!$D$5:$E$349,2,0),99999)</f>
        <v>7202</v>
      </c>
      <c r="J9633" s="8" t="s">
        <v>24</v>
      </c>
      <c r="K9633" s="8"/>
      <c r="L9633" s="6" t="s">
        <v>24</v>
      </c>
      <c r="M9633" s="23" t="str">
        <f t="shared" si="784"/>
        <v>Confirmado</v>
      </c>
      <c r="N9633" s="24">
        <f>+IF(COVID_CL_CONFIRMA[[#This Row],[ID_Comuna]]&lt;&gt;99999,VLOOKUP($I9633,Localiza_CL[[Codcom]:[Población MINCIEN]],4,0),VLOOKUP($F9633,Localiza_CL[],4,0))</f>
        <v>-72.485022568399998</v>
      </c>
      <c r="O9633" s="31">
        <f>+IF(COVID_CL_CONFIRMA[[#This Row],[ID_Comuna]]&lt;&gt;99999,VLOOKUP($I9633,Localiza_CL[[Codcom]:[Población MINCIEN]],5,0),VLOOKUP($F9633,Localiza_CL[],5,0))</f>
        <v>-35.6989405518</v>
      </c>
      <c r="P9633" s="23" t="str">
        <f t="shared" si="785"/>
        <v>CHILE</v>
      </c>
    </row>
    <row r="9634" spans="1:16" x14ac:dyDescent="0.3">
      <c r="A9634" s="53" t="str">
        <f t="shared" si="786"/>
        <v>7303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4" s="21" t="str">
        <f t="shared" si="782"/>
        <v>Maule43939</v>
      </c>
      <c r="D9634" s="20">
        <f t="shared" si="783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55</v>
      </c>
      <c r="I9634" s="19">
        <f>+IFERROR(VLOOKUP(H9634,Comunas!$D$5:$E$349,2,0),99999)</f>
        <v>7303</v>
      </c>
      <c r="J9634" s="8" t="s">
        <v>24</v>
      </c>
      <c r="K9634" s="8"/>
      <c r="L9634" s="6" t="s">
        <v>24</v>
      </c>
      <c r="M9634" s="23" t="str">
        <f t="shared" si="784"/>
        <v>Confirmado</v>
      </c>
      <c r="N9634" s="24">
        <f>+IF(COVID_CL_CONFIRMA[[#This Row],[ID_Comuna]]&lt;&gt;99999,VLOOKUP($I9634,Localiza_CL[[Codcom]:[Población MINCIEN]],4,0),VLOOKUP($F9634,Localiza_CL[],4,0))</f>
        <v>-72.060329116000005</v>
      </c>
      <c r="O9634" s="31">
        <f>+IF(COVID_CL_CONFIRMA[[#This Row],[ID_Comuna]]&lt;&gt;99999,VLOOKUP($I9634,Localiza_CL[[Codcom]:[Población MINCIEN]],5,0),VLOOKUP($F9634,Localiza_CL[],5,0))</f>
        <v>-34.974286696900002</v>
      </c>
      <c r="P9634" s="23" t="str">
        <f t="shared" si="785"/>
        <v>CHILE</v>
      </c>
    </row>
    <row r="9635" spans="1:16" x14ac:dyDescent="0.3">
      <c r="A9635" s="53" t="str">
        <f t="shared" si="786"/>
        <v>7308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5" s="21" t="str">
        <f t="shared" si="782"/>
        <v>Maule43939</v>
      </c>
      <c r="D9635" s="20">
        <f t="shared" si="783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20</v>
      </c>
      <c r="I9635" s="19">
        <f>+IFERROR(VLOOKUP(H9635,Comunas!$D$5:$E$349,2,0),99999)</f>
        <v>7308</v>
      </c>
      <c r="J9635" s="8" t="s">
        <v>24</v>
      </c>
      <c r="K9635" s="8"/>
      <c r="L9635" s="6" t="s">
        <v>24</v>
      </c>
      <c r="M9635" s="23" t="str">
        <f t="shared" si="784"/>
        <v>Confirmado</v>
      </c>
      <c r="N9635" s="24">
        <f>+IF(COVID_CL_CONFIRMA[[#This Row],[ID_Comuna]]&lt;&gt;99999,VLOOKUP($I9635,Localiza_CL[[Codcom]:[Población MINCIEN]],4,0),VLOOKUP($F9635,Localiza_CL[],4,0))</f>
        <v>-71.021839334399999</v>
      </c>
      <c r="O9635" s="31">
        <f>+IF(COVID_CL_CONFIRMA[[#This Row],[ID_Comuna]]&lt;&gt;99999,VLOOKUP($I9635,Localiza_CL[[Codcom]:[Población MINCIEN]],5,0),VLOOKUP($F9635,Localiza_CL[],5,0))</f>
        <v>-34.888148488299997</v>
      </c>
      <c r="P9635" s="23" t="str">
        <f t="shared" si="785"/>
        <v>CHILE</v>
      </c>
    </row>
    <row r="9636" spans="1:16" x14ac:dyDescent="0.3">
      <c r="A9636" s="53" t="str">
        <f t="shared" si="786"/>
        <v>7401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6" s="21" t="str">
        <f t="shared" si="782"/>
        <v>Maule43939</v>
      </c>
      <c r="D9636" s="20">
        <f t="shared" si="783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121</v>
      </c>
      <c r="I9636" s="19">
        <f>+IFERROR(VLOOKUP(H9636,Comunas!$D$5:$E$349,2,0),99999)</f>
        <v>7401</v>
      </c>
      <c r="J9636" s="8" t="s">
        <v>24</v>
      </c>
      <c r="K9636" s="8"/>
      <c r="L9636" s="6" t="s">
        <v>24</v>
      </c>
      <c r="M9636" s="23" t="str">
        <f t="shared" si="784"/>
        <v>Confirmado</v>
      </c>
      <c r="N9636" s="24">
        <f>+IF(COVID_CL_CONFIRMA[[#This Row],[ID_Comuna]]&lt;&gt;99999,VLOOKUP($I9636,Localiza_CL[[Codcom]:[Población MINCIEN]],4,0),VLOOKUP($F9636,Localiza_CL[],4,0))</f>
        <v>-71.332567138900004</v>
      </c>
      <c r="O9636" s="31">
        <f>+IF(COVID_CL_CONFIRMA[[#This Row],[ID_Comuna]]&lt;&gt;99999,VLOOKUP($I9636,Localiza_CL[[Codcom]:[Población MINCIEN]],5,0),VLOOKUP($F9636,Localiza_CL[],5,0))</f>
        <v>-35.958274795500003</v>
      </c>
      <c r="P9636" s="23" t="str">
        <f t="shared" si="785"/>
        <v>CHILE</v>
      </c>
    </row>
    <row r="9637" spans="1:16" x14ac:dyDescent="0.3">
      <c r="A9637" s="53" t="str">
        <f t="shared" si="786"/>
        <v>7408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7" s="21" t="str">
        <f t="shared" si="782"/>
        <v>Maule43939</v>
      </c>
      <c r="D9637" s="20">
        <f t="shared" si="783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67</v>
      </c>
      <c r="I9637" s="19">
        <f>+IFERROR(VLOOKUP(H9637,Comunas!$D$5:$E$349,2,0),99999)</f>
        <v>7408</v>
      </c>
      <c r="J9637" s="8" t="s">
        <v>24</v>
      </c>
      <c r="K9637" s="8"/>
      <c r="L9637" s="6" t="s">
        <v>24</v>
      </c>
      <c r="M9637" s="23" t="str">
        <f t="shared" si="784"/>
        <v>Confirmado</v>
      </c>
      <c r="N9637" s="24">
        <f>+IF(COVID_CL_CONFIRMA[[#This Row],[ID_Comuna]]&lt;&gt;99999,VLOOKUP($I9637,Localiza_CL[[Codcom]:[Población MINCIEN]],4,0),VLOOKUP($F9637,Localiza_CL[],4,0))</f>
        <v>-71.544116120499993</v>
      </c>
      <c r="O9637" s="31">
        <f>+IF(COVID_CL_CONFIRMA[[#This Row],[ID_Comuna]]&lt;&gt;99999,VLOOKUP($I9637,Localiza_CL[[Codcom]:[Población MINCIEN]],5,0),VLOOKUP($F9637,Localiza_CL[],5,0))</f>
        <v>-35.689223748400003</v>
      </c>
      <c r="P9637" s="23" t="str">
        <f t="shared" si="785"/>
        <v>CHILE</v>
      </c>
    </row>
    <row r="9638" spans="1:16" x14ac:dyDescent="0.3">
      <c r="A9638" s="53" t="str">
        <f t="shared" si="786"/>
        <v>7202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8" s="21" t="str">
        <f t="shared" si="782"/>
        <v>Maule43939</v>
      </c>
      <c r="D9638" s="20">
        <f t="shared" si="783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8</v>
      </c>
      <c r="I9638" s="19">
        <f>+IFERROR(VLOOKUP(H9638,Comunas!$D$5:$E$349,2,0),99999)</f>
        <v>7202</v>
      </c>
      <c r="J9638" s="8" t="s">
        <v>24</v>
      </c>
      <c r="K9638" s="8"/>
      <c r="L9638" s="6" t="s">
        <v>24</v>
      </c>
      <c r="M9638" s="23" t="str">
        <f t="shared" si="784"/>
        <v>Confirmado</v>
      </c>
      <c r="N9638" s="24">
        <f>+IF(COVID_CL_CONFIRMA[[#This Row],[ID_Comuna]]&lt;&gt;99999,VLOOKUP($I9638,Localiza_CL[[Codcom]:[Población MINCIEN]],4,0),VLOOKUP($F9638,Localiza_CL[],4,0))</f>
        <v>-72.485022568399998</v>
      </c>
      <c r="O9638" s="31">
        <f>+IF(COVID_CL_CONFIRMA[[#This Row],[ID_Comuna]]&lt;&gt;99999,VLOOKUP($I9638,Localiza_CL[[Codcom]:[Población MINCIEN]],5,0),VLOOKUP($F9638,Localiza_CL[],5,0))</f>
        <v>-35.6989405518</v>
      </c>
      <c r="P9638" s="23" t="str">
        <f t="shared" si="785"/>
        <v>CHILE</v>
      </c>
    </row>
    <row r="9639" spans="1:16" x14ac:dyDescent="0.3">
      <c r="A9639" s="53" t="str">
        <f t="shared" si="786"/>
        <v>7101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9" s="21" t="str">
        <f t="shared" si="782"/>
        <v>Maule43939</v>
      </c>
      <c r="D9639" s="20">
        <f t="shared" si="783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16</v>
      </c>
      <c r="I9639" s="19">
        <f>+IFERROR(VLOOKUP(H9639,Comunas!$D$5:$E$349,2,0),99999)</f>
        <v>7101</v>
      </c>
      <c r="J9639" s="8" t="s">
        <v>24</v>
      </c>
      <c r="K9639" s="8"/>
      <c r="L9639" s="6" t="s">
        <v>24</v>
      </c>
      <c r="M9639" s="23" t="str">
        <f t="shared" si="784"/>
        <v>Confirmado</v>
      </c>
      <c r="N9639" s="24">
        <f>+IF(COVID_CL_CONFIRMA[[#This Row],[ID_Comuna]]&lt;&gt;99999,VLOOKUP($I9639,Localiza_CL[[Codcom]:[Población MINCIEN]],4,0),VLOOKUP($F9639,Localiza_CL[],4,0))</f>
        <v>-71.602197597900002</v>
      </c>
      <c r="O9639" s="31">
        <f>+IF(COVID_CL_CONFIRMA[[#This Row],[ID_Comuna]]&lt;&gt;99999,VLOOKUP($I9639,Localiza_CL[[Codcom]:[Población MINCIEN]],5,0),VLOOKUP($F9639,Localiza_CL[],5,0))</f>
        <v>-35.427822738499998</v>
      </c>
      <c r="P9639" s="23" t="str">
        <f t="shared" si="785"/>
        <v>CHILE</v>
      </c>
    </row>
    <row r="9640" spans="1:16" x14ac:dyDescent="0.3">
      <c r="A9640" s="53" t="str">
        <f t="shared" si="786"/>
        <v>16303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0" s="21" t="str">
        <f t="shared" si="782"/>
        <v>Ñuble43939</v>
      </c>
      <c r="D9640" s="20">
        <f t="shared" si="783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309</v>
      </c>
      <c r="I9640" s="19">
        <f>+IFERROR(VLOOKUP(H9640,Comunas!$D$5:$E$349,2,0),99999)</f>
        <v>16303</v>
      </c>
      <c r="J9640" s="8" t="s">
        <v>24</v>
      </c>
      <c r="K9640" s="8"/>
      <c r="L9640" s="6" t="s">
        <v>24</v>
      </c>
      <c r="M9640" s="23" t="str">
        <f t="shared" si="784"/>
        <v>Confirmado</v>
      </c>
      <c r="N9640" s="24">
        <f>+IF(COVID_CL_CONFIRMA[[#This Row],[ID_Comuna]]&lt;&gt;99999,VLOOKUP($I9640,Localiza_CL[[Codcom]:[Población MINCIEN]],4,0),VLOOKUP($F9640,Localiza_CL[],4,0))</f>
        <v>-71.897904073899994</v>
      </c>
      <c r="O9640" s="31">
        <f>+IF(COVID_CL_CONFIRMA[[#This Row],[ID_Comuna]]&lt;&gt;99999,VLOOKUP($I9640,Localiza_CL[[Codcom]:[Población MINCIEN]],5,0),VLOOKUP($F9640,Localiza_CL[],5,0))</f>
        <v>-36.3022964962</v>
      </c>
      <c r="P9640" s="23" t="str">
        <f t="shared" si="785"/>
        <v>CHILE</v>
      </c>
    </row>
    <row r="9641" spans="1:16" x14ac:dyDescent="0.3">
      <c r="A9641" s="53" t="str">
        <f t="shared" si="786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82"/>
        <v>Ñuble43939</v>
      </c>
      <c r="D9641" s="20">
        <f t="shared" si="783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0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84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5"/>
        <v>CHILE</v>
      </c>
    </row>
    <row r="9642" spans="1:16" x14ac:dyDescent="0.3">
      <c r="A9642" s="53" t="str">
        <f t="shared" si="786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82"/>
        <v>Ñuble43939</v>
      </c>
      <c r="D9642" s="20">
        <f t="shared" si="783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str">
        <f t="shared" si="784"/>
        <v>Confirmado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str">
        <f t="shared" si="785"/>
        <v>CHILE</v>
      </c>
    </row>
    <row r="9643" spans="1:16" x14ac:dyDescent="0.3">
      <c r="A9643" s="53" t="str">
        <f t="shared" si="786"/>
        <v>13201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3" s="21" t="str">
        <f t="shared" si="782"/>
        <v>Metropolitana43939</v>
      </c>
      <c r="D9643" s="20">
        <f t="shared" si="783"/>
        <v>9632</v>
      </c>
      <c r="E9643" s="17">
        <v>43939</v>
      </c>
      <c r="F9643" s="20">
        <v>13</v>
      </c>
      <c r="G9643" s="22" t="str">
        <f>+VLOOKUP($F9643,Localiza_CL[[Codreg]:[Región]],12,0)</f>
        <v>Metropolitana</v>
      </c>
      <c r="H9643" s="32" t="s">
        <v>233</v>
      </c>
      <c r="I9643" s="19">
        <f>+IFERROR(VLOOKUP(H9643,Comunas!$D$5:$E$349,2,0),99999)</f>
        <v>13201</v>
      </c>
      <c r="J9643" s="8" t="s">
        <v>24</v>
      </c>
      <c r="K9643" s="8"/>
      <c r="L9643" s="6" t="s">
        <v>24</v>
      </c>
      <c r="M9643" s="23" t="str">
        <f t="shared" si="784"/>
        <v>Confirmado</v>
      </c>
      <c r="N9643" s="24">
        <f>+IF(COVID_CL_CONFIRMA[[#This Row],[ID_Comuna]]&lt;&gt;99999,VLOOKUP($I9643,Localiza_CL[[Codcom]:[Población MINCIEN]],4,0),VLOOKUP($F9643,Localiza_CL[],4,0))</f>
        <v>-70.557982020899999</v>
      </c>
      <c r="O9643" s="31">
        <f>+IF(COVID_CL_CONFIRMA[[#This Row],[ID_Comuna]]&lt;&gt;99999,VLOOKUP($I9643,Localiza_CL[[Codcom]:[Población MINCIEN]],5,0),VLOOKUP($F9643,Localiza_CL[],5,0))</f>
        <v>-33.591173735700004</v>
      </c>
      <c r="P9643" s="23" t="str">
        <f t="shared" si="785"/>
        <v>CHILE</v>
      </c>
    </row>
    <row r="9644" spans="1:16" x14ac:dyDescent="0.3">
      <c r="A9644" s="53" t="str">
        <f t="shared" si="786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82"/>
        <v>Metropolitana43939</v>
      </c>
      <c r="D9644" s="20">
        <f t="shared" si="783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str">
        <f t="shared" si="784"/>
        <v>Confirmado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str">
        <f t="shared" si="785"/>
        <v>CHILE</v>
      </c>
    </row>
    <row r="9645" spans="1:16" x14ac:dyDescent="0.3">
      <c r="A9645" s="53" t="str">
        <f t="shared" si="786"/>
        <v>16204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5" s="21" t="str">
        <f t="shared" si="782"/>
        <v>Ñuble43939</v>
      </c>
      <c r="D9645" s="20">
        <f t="shared" si="783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310</v>
      </c>
      <c r="I9645" s="19">
        <f>+IFERROR(VLOOKUP(H9645,Comunas!$D$5:$E$349,2,0),99999)</f>
        <v>16204</v>
      </c>
      <c r="J9645" s="8" t="s">
        <v>24</v>
      </c>
      <c r="K9645" s="8"/>
      <c r="L9645" s="6" t="s">
        <v>24</v>
      </c>
      <c r="M9645" s="23" t="str">
        <f t="shared" si="784"/>
        <v>Confirmado</v>
      </c>
      <c r="N9645" s="24">
        <f>+IF(COVID_CL_CONFIRMA[[#This Row],[ID_Comuna]]&lt;&gt;99999,VLOOKUP($I9645,Localiza_CL[[Codcom]:[Población MINCIEN]],4,0),VLOOKUP($F9645,Localiza_CL[],4,0))</f>
        <v>-72.409706764199996</v>
      </c>
      <c r="O9645" s="31">
        <f>+IF(COVID_CL_CONFIRMA[[#This Row],[ID_Comuna]]&lt;&gt;99999,VLOOKUP($I9645,Localiza_CL[[Codcom]:[Población MINCIEN]],5,0),VLOOKUP($F9645,Localiza_CL[],5,0))</f>
        <v>-36.3567574884</v>
      </c>
      <c r="P9645" s="23" t="str">
        <f t="shared" si="785"/>
        <v>CHILE</v>
      </c>
    </row>
    <row r="9646" spans="1:16" x14ac:dyDescent="0.3">
      <c r="A9646" s="53" t="str">
        <f t="shared" si="786"/>
        <v>13118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6" s="21" t="str">
        <f t="shared" si="782"/>
        <v>Metropolitana43939</v>
      </c>
      <c r="D9646" s="20">
        <f t="shared" si="783"/>
        <v>9635</v>
      </c>
      <c r="E9646" s="17">
        <v>43939</v>
      </c>
      <c r="F9646" s="20">
        <v>13</v>
      </c>
      <c r="G9646" s="22" t="str">
        <f>+VLOOKUP($F9646,Localiza_CL[[Codreg]:[Región]],12,0)</f>
        <v>Metropolitana</v>
      </c>
      <c r="H9646" s="32" t="s">
        <v>125</v>
      </c>
      <c r="I9646" s="19">
        <f>+IFERROR(VLOOKUP(H9646,Comunas!$D$5:$E$349,2,0),99999)</f>
        <v>13118</v>
      </c>
      <c r="J9646" s="8" t="s">
        <v>24</v>
      </c>
      <c r="K9646" s="8"/>
      <c r="L9646" s="6" t="s">
        <v>24</v>
      </c>
      <c r="M9646" s="23" t="str">
        <f t="shared" si="784"/>
        <v>Confirmado</v>
      </c>
      <c r="N9646" s="24">
        <f>+IF(COVID_CL_CONFIRMA[[#This Row],[ID_Comuna]]&lt;&gt;99999,VLOOKUP($I9646,Localiza_CL[[Codcom]:[Población MINCIEN]],4,0),VLOOKUP($F9646,Localiza_CL[],4,0))</f>
        <v>-70.600315828600003</v>
      </c>
      <c r="O9646" s="31">
        <f>+IF(COVID_CL_CONFIRMA[[#This Row],[ID_Comuna]]&lt;&gt;99999,VLOOKUP($I9646,Localiza_CL[[Codcom]:[Población MINCIEN]],5,0),VLOOKUP($F9646,Localiza_CL[],5,0))</f>
        <v>-33.489621374199999</v>
      </c>
      <c r="P9646" s="23" t="str">
        <f t="shared" si="785"/>
        <v>CHILE</v>
      </c>
    </row>
    <row r="9647" spans="1:16" x14ac:dyDescent="0.3">
      <c r="A9647" s="53" t="str">
        <f t="shared" si="786"/>
        <v>16103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7" s="21" t="str">
        <f t="shared" si="782"/>
        <v>Ñuble43939</v>
      </c>
      <c r="D9647" s="20">
        <f t="shared" si="783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32" t="s">
        <v>90</v>
      </c>
      <c r="I9647" s="19">
        <f>+IFERROR(VLOOKUP(H9647,Comunas!$D$5:$E$349,2,0),99999)</f>
        <v>16103</v>
      </c>
      <c r="J9647" s="8" t="s">
        <v>24</v>
      </c>
      <c r="K9647" s="8"/>
      <c r="L9647" s="6" t="s">
        <v>24</v>
      </c>
      <c r="M9647" s="23" t="str">
        <f t="shared" si="784"/>
        <v>Confirmado</v>
      </c>
      <c r="N9647" s="24">
        <f>+IF(COVID_CL_CONFIRMA[[#This Row],[ID_Comuna]]&lt;&gt;99999,VLOOKUP($I9647,Localiza_CL[[Codcom]:[Población MINCIEN]],4,0),VLOOKUP($F9647,Localiza_CL[],4,0))</f>
        <v>-72.198805179900006</v>
      </c>
      <c r="O9647" s="31">
        <f>+IF(COVID_CL_CONFIRMA[[#This Row],[ID_Comuna]]&lt;&gt;99999,VLOOKUP($I9647,Localiza_CL[[Codcom]:[Población MINCIEN]],5,0),VLOOKUP($F9647,Localiza_CL[],5,0))</f>
        <v>-36.680354247099999</v>
      </c>
      <c r="P9647" s="23" t="str">
        <f t="shared" si="785"/>
        <v>CHILE</v>
      </c>
    </row>
    <row r="9648" spans="1:16" x14ac:dyDescent="0.3">
      <c r="A9648" s="53" t="str">
        <f t="shared" si="786"/>
        <v>16102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8" s="21" t="str">
        <f t="shared" si="782"/>
        <v>Ñuble43939</v>
      </c>
      <c r="D9648" s="20">
        <f t="shared" si="783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102</v>
      </c>
      <c r="I9648" s="19">
        <f>+IFERROR(VLOOKUP(H9648,Comunas!$D$5:$E$349,2,0),99999)</f>
        <v>16102</v>
      </c>
      <c r="J9648" s="8" t="s">
        <v>24</v>
      </c>
      <c r="K9648" s="8"/>
      <c r="L9648" s="6" t="s">
        <v>24</v>
      </c>
      <c r="M9648" s="23" t="str">
        <f t="shared" si="784"/>
        <v>Confirmado</v>
      </c>
      <c r="N9648" s="24">
        <f>+IF(COVID_CL_CONFIRMA[[#This Row],[ID_Comuna]]&lt;&gt;99999,VLOOKUP($I9648,Localiza_CL[[Codcom]:[Población MINCIEN]],4,0),VLOOKUP($F9648,Localiza_CL[],4,0))</f>
        <v>-72.290021584200005</v>
      </c>
      <c r="O9648" s="31">
        <f>+IF(COVID_CL_CONFIRMA[[#This Row],[ID_Comuna]]&lt;&gt;99999,VLOOKUP($I9648,Localiza_CL[[Codcom]:[Población MINCIEN]],5,0),VLOOKUP($F9648,Localiza_CL[],5,0))</f>
        <v>-36.790403042400001</v>
      </c>
      <c r="P9648" s="23" t="str">
        <f t="shared" si="785"/>
        <v>CHILE</v>
      </c>
    </row>
    <row r="9649" spans="1:16" x14ac:dyDescent="0.3">
      <c r="A9649" s="53" t="str">
        <f t="shared" si="786"/>
        <v>16103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9" s="21" t="str">
        <f t="shared" ref="C9649:C9712" si="787">+G9649&amp;E9649</f>
        <v>Ñuble43939</v>
      </c>
      <c r="D9649" s="20">
        <f t="shared" si="783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32" t="s">
        <v>90</v>
      </c>
      <c r="I9649" s="19">
        <f>+IFERROR(VLOOKUP(H9649,Comunas!$D$5:$E$349,2,0),99999)</f>
        <v>16103</v>
      </c>
      <c r="J9649" s="8" t="s">
        <v>24</v>
      </c>
      <c r="K9649" s="8"/>
      <c r="L9649" s="6" t="s">
        <v>24</v>
      </c>
      <c r="M9649" s="23" t="str">
        <f t="shared" si="784"/>
        <v>Confirmado</v>
      </c>
      <c r="N9649" s="24">
        <f>+IF(COVID_CL_CONFIRMA[[#This Row],[ID_Comuna]]&lt;&gt;99999,VLOOKUP($I9649,Localiza_CL[[Codcom]:[Población MINCIEN]],4,0),VLOOKUP($F9649,Localiza_CL[],4,0))</f>
        <v>-72.198805179900006</v>
      </c>
      <c r="O9649" s="31">
        <f>+IF(COVID_CL_CONFIRMA[[#This Row],[ID_Comuna]]&lt;&gt;99999,VLOOKUP($I9649,Localiza_CL[[Codcom]:[Población MINCIEN]],5,0),VLOOKUP($F9649,Localiza_CL[],5,0))</f>
        <v>-36.680354247099999</v>
      </c>
      <c r="P9649" s="23" t="str">
        <f t="shared" si="785"/>
        <v>CHILE</v>
      </c>
    </row>
    <row r="9650" spans="1:16" x14ac:dyDescent="0.3">
      <c r="A9650" s="53" t="str">
        <f t="shared" si="786"/>
        <v>16302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0" s="21" t="str">
        <f t="shared" si="787"/>
        <v>Ñuble43939</v>
      </c>
      <c r="D9650" s="20">
        <f t="shared" si="783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16" t="s">
        <v>280</v>
      </c>
      <c r="I9650" s="19">
        <f>+IFERROR(VLOOKUP(H9650,Comunas!$D$5:$E$349,2,0),99999)</f>
        <v>16302</v>
      </c>
      <c r="J9650" s="8" t="s">
        <v>24</v>
      </c>
      <c r="K9650" s="8"/>
      <c r="L9650" s="6" t="s">
        <v>24</v>
      </c>
      <c r="M9650" s="23" t="str">
        <f t="shared" si="784"/>
        <v>Confirmado</v>
      </c>
      <c r="N9650" s="24">
        <f>+IF(COVID_CL_CONFIRMA[[#This Row],[ID_Comuna]]&lt;&gt;99999,VLOOKUP($I9650,Localiza_CL[[Codcom]:[Población MINCIEN]],4,0),VLOOKUP($F9650,Localiza_CL[],4,0))</f>
        <v>-71.581737136100003</v>
      </c>
      <c r="O9650" s="31">
        <f>+IF(COVID_CL_CONFIRMA[[#This Row],[ID_Comuna]]&lt;&gt;99999,VLOOKUP($I9650,Localiza_CL[[Codcom]:[Población MINCIEN]],5,0),VLOOKUP($F9650,Localiza_CL[],5,0))</f>
        <v>-36.701915441700002</v>
      </c>
      <c r="P9650" s="23" t="str">
        <f t="shared" si="785"/>
        <v>CHILE</v>
      </c>
    </row>
    <row r="9651" spans="1:16" x14ac:dyDescent="0.3">
      <c r="A9651" s="53" t="str">
        <f t="shared" si="786"/>
        <v>811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1" s="21" t="str">
        <f t="shared" si="787"/>
        <v>Biobío43939</v>
      </c>
      <c r="D9651" s="20">
        <f t="shared" si="783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142</v>
      </c>
      <c r="I9651" s="19">
        <f>+IFERROR(VLOOKUP(H9651,Comunas!$D$5:$E$349,2,0),99999)</f>
        <v>8112</v>
      </c>
      <c r="J9651" s="8" t="s">
        <v>24</v>
      </c>
      <c r="K9651" s="8"/>
      <c r="L9651" s="6" t="s">
        <v>24</v>
      </c>
      <c r="M9651" s="23" t="str">
        <f t="shared" si="784"/>
        <v>Confirmado</v>
      </c>
      <c r="N9651" s="24">
        <f>+IF(COVID_CL_CONFIRMA[[#This Row],[ID_Comuna]]&lt;&gt;99999,VLOOKUP($I9651,Localiza_CL[[Codcom]:[Población MINCIEN]],4,0),VLOOKUP($F9651,Localiza_CL[],4,0))</f>
        <v>-73.141186622000006</v>
      </c>
      <c r="O9651" s="31">
        <f>+IF(COVID_CL_CONFIRMA[[#This Row],[ID_Comuna]]&lt;&gt;99999,VLOOKUP($I9651,Localiza_CL[[Codcom]:[Población MINCIEN]],5,0),VLOOKUP($F9651,Localiza_CL[],5,0))</f>
        <v>-36.788794118600002</v>
      </c>
      <c r="P9651" s="23" t="str">
        <f t="shared" si="785"/>
        <v>CHILE</v>
      </c>
    </row>
    <row r="9652" spans="1:16" x14ac:dyDescent="0.3">
      <c r="A9652" s="53" t="str">
        <f t="shared" si="786"/>
        <v>103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2" s="21" t="str">
        <f t="shared" si="787"/>
        <v>Los Lagos43939</v>
      </c>
      <c r="D9652" s="20">
        <f t="shared" si="783"/>
        <v>9641</v>
      </c>
      <c r="E9652" s="17">
        <v>43939</v>
      </c>
      <c r="F9652" s="20">
        <v>10</v>
      </c>
      <c r="G9652" s="22" t="str">
        <f>+VLOOKUP($F9652,Localiza_CL[[Codreg]:[Región]],12,0)</f>
        <v>Los Lagos</v>
      </c>
      <c r="H9652" s="16" t="s">
        <v>66</v>
      </c>
      <c r="I9652" s="19">
        <f>+IFERROR(VLOOKUP(H9652,Comunas!$D$5:$E$349,2,0),99999)</f>
        <v>10301</v>
      </c>
      <c r="J9652" s="8" t="s">
        <v>24</v>
      </c>
      <c r="K9652" s="8"/>
      <c r="L9652" s="6" t="s">
        <v>24</v>
      </c>
      <c r="M9652" s="23" t="str">
        <f t="shared" si="784"/>
        <v>Confirmado</v>
      </c>
      <c r="N9652" s="24">
        <f>+IF(COVID_CL_CONFIRMA[[#This Row],[ID_Comuna]]&lt;&gt;99999,VLOOKUP($I9652,Localiza_CL[[Codcom]:[Población MINCIEN]],4,0),VLOOKUP($F9652,Localiza_CL[],4,0))</f>
        <v>-73.086745366200006</v>
      </c>
      <c r="O9652" s="31">
        <f>+IF(COVID_CL_CONFIRMA[[#This Row],[ID_Comuna]]&lt;&gt;99999,VLOOKUP($I9652,Localiza_CL[[Codcom]:[Población MINCIEN]],5,0),VLOOKUP($F9652,Localiza_CL[],5,0))</f>
        <v>-40.611892518099999</v>
      </c>
      <c r="P9652" s="23" t="str">
        <f t="shared" si="785"/>
        <v>CHILE</v>
      </c>
    </row>
    <row r="9653" spans="1:16" x14ac:dyDescent="0.3">
      <c r="A9653" s="53" t="str">
        <f t="shared" si="786"/>
        <v>103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653" s="21" t="str">
        <f t="shared" si="787"/>
        <v>Los Lagos43939</v>
      </c>
      <c r="D9653" s="20">
        <f t="shared" si="783"/>
        <v>9642</v>
      </c>
      <c r="E9653" s="17">
        <v>43939</v>
      </c>
      <c r="F9653" s="20">
        <v>10</v>
      </c>
      <c r="G9653" s="22" t="str">
        <f>+VLOOKUP($F9653,Localiza_CL[[Codreg]:[Región]],12,0)</f>
        <v>Los Lagos</v>
      </c>
      <c r="H9653" s="16" t="s">
        <v>66</v>
      </c>
      <c r="I9653" s="19">
        <f>+IFERROR(VLOOKUP(H9653,Comunas!$D$5:$E$349,2,0),99999)</f>
        <v>10301</v>
      </c>
      <c r="J9653" s="8" t="s">
        <v>24</v>
      </c>
      <c r="K9653" s="8"/>
      <c r="L9653" s="6" t="s">
        <v>24</v>
      </c>
      <c r="M9653" s="23" t="str">
        <f t="shared" si="784"/>
        <v>Confirmado</v>
      </c>
      <c r="N9653" s="24">
        <f>+IF(COVID_CL_CONFIRMA[[#This Row],[ID_Comuna]]&lt;&gt;99999,VLOOKUP($I9653,Localiza_CL[[Codcom]:[Población MINCIEN]],4,0),VLOOKUP($F9653,Localiza_CL[],4,0))</f>
        <v>-73.086745366200006</v>
      </c>
      <c r="O9653" s="31">
        <f>+IF(COVID_CL_CONFIRMA[[#This Row],[ID_Comuna]]&lt;&gt;99999,VLOOKUP($I9653,Localiza_CL[[Codcom]:[Población MINCIEN]],5,0),VLOOKUP($F9653,Localiza_CL[],5,0))</f>
        <v>-40.611892518099999</v>
      </c>
      <c r="P9653" s="23" t="str">
        <f t="shared" si="785"/>
        <v>CHILE</v>
      </c>
    </row>
    <row r="9654" spans="1:16" x14ac:dyDescent="0.3">
      <c r="A9654" s="53" t="str">
        <f t="shared" si="786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787"/>
        <v>Biobío43939</v>
      </c>
      <c r="D9654" s="20">
        <f t="shared" si="783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str">
        <f t="shared" si="784"/>
        <v>Confirmado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str">
        <f t="shared" si="785"/>
        <v>CHILE</v>
      </c>
    </row>
    <row r="9655" spans="1:16" x14ac:dyDescent="0.3">
      <c r="A9655" s="53" t="str">
        <f t="shared" si="786"/>
        <v>1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5" s="21" t="str">
        <f t="shared" si="787"/>
        <v>Tarapacá43939</v>
      </c>
      <c r="D9655" s="20">
        <f t="shared" si="783"/>
        <v>9644</v>
      </c>
      <c r="E9655" s="17">
        <v>43939</v>
      </c>
      <c r="F9655" s="20">
        <v>1</v>
      </c>
      <c r="G9655" s="22" t="str">
        <f>+VLOOKUP($F9655,Localiza_CL[[Codreg]:[Región]],12,0)</f>
        <v>Tarapacá</v>
      </c>
      <c r="H9655" s="32" t="s">
        <v>139</v>
      </c>
      <c r="I9655" s="19">
        <f>+IFERROR(VLOOKUP(H9655,Comunas!$D$5:$E$349,2,0),99999)</f>
        <v>1101</v>
      </c>
      <c r="J9655" s="8" t="s">
        <v>24</v>
      </c>
      <c r="K9655" s="8"/>
      <c r="L9655" s="6" t="s">
        <v>24</v>
      </c>
      <c r="M9655" s="23" t="str">
        <f t="shared" si="784"/>
        <v>Confirmado</v>
      </c>
      <c r="N9655" s="24">
        <f>+IF(COVID_CL_CONFIRMA[[#This Row],[ID_Comuna]]&lt;&gt;99999,VLOOKUP($I9655,Localiza_CL[[Codcom]:[Población MINCIEN]],4,0),VLOOKUP($F9655,Localiza_CL[],4,0))</f>
        <v>-70.041538352000003</v>
      </c>
      <c r="O9655" s="31">
        <f>+IF(COVID_CL_CONFIRMA[[#This Row],[ID_Comuna]]&lt;&gt;99999,VLOOKUP($I9655,Localiza_CL[[Codcom]:[Población MINCIEN]],5,0),VLOOKUP($F9655,Localiza_CL[],5,0))</f>
        <v>-20.9406151208</v>
      </c>
      <c r="P9655" s="23" t="str">
        <f t="shared" si="785"/>
        <v>CHILE</v>
      </c>
    </row>
    <row r="9656" spans="1:16" x14ac:dyDescent="0.3">
      <c r="A9656" s="53" t="str">
        <f t="shared" si="786"/>
        <v>8108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6" s="21" t="str">
        <f t="shared" si="787"/>
        <v>Biobío43939</v>
      </c>
      <c r="D9656" s="20">
        <f t="shared" si="783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63</v>
      </c>
      <c r="I9656" s="19">
        <f>+IFERROR(VLOOKUP(H9656,Comunas!$D$5:$E$349,2,0),99999)</f>
        <v>8108</v>
      </c>
      <c r="J9656" s="8" t="s">
        <v>24</v>
      </c>
      <c r="K9656" s="8"/>
      <c r="L9656" s="6" t="s">
        <v>24</v>
      </c>
      <c r="M9656" s="23" t="str">
        <f t="shared" si="784"/>
        <v>Confirmado</v>
      </c>
      <c r="N9656" s="24">
        <f>+IF(COVID_CL_CONFIRMA[[#This Row],[ID_Comuna]]&lt;&gt;99999,VLOOKUP($I9656,Localiza_CL[[Codcom]:[Población MINCIEN]],4,0),VLOOKUP($F9656,Localiza_CL[],4,0))</f>
        <v>-73.098476665000007</v>
      </c>
      <c r="O9656" s="31">
        <f>+IF(COVID_CL_CONFIRMA[[#This Row],[ID_Comuna]]&lt;&gt;99999,VLOOKUP($I9656,Localiza_CL[[Codcom]:[Población MINCIEN]],5,0),VLOOKUP($F9656,Localiza_CL[],5,0))</f>
        <v>-36.880910203699997</v>
      </c>
      <c r="P9656" s="23" t="str">
        <f t="shared" si="785"/>
        <v>CHILE</v>
      </c>
    </row>
    <row r="9657" spans="1:16" x14ac:dyDescent="0.3">
      <c r="A9657" s="53" t="str">
        <f t="shared" si="786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7"/>
        <v>Biobío43939</v>
      </c>
      <c r="D9657" s="20">
        <f t="shared" si="783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2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84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5"/>
        <v>CHILE</v>
      </c>
    </row>
    <row r="9658" spans="1:16" x14ac:dyDescent="0.3">
      <c r="A9658" s="53" t="str">
        <f t="shared" si="786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7"/>
        <v>Biobío43939</v>
      </c>
      <c r="D9658" s="20">
        <f t="shared" si="783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84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5"/>
        <v>CHILE</v>
      </c>
    </row>
    <row r="9659" spans="1:16" x14ac:dyDescent="0.3">
      <c r="A9659" s="53" t="str">
        <f t="shared" si="786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787"/>
        <v>Biobío43939</v>
      </c>
      <c r="D9659" s="20">
        <f t="shared" si="783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str">
        <f t="shared" si="784"/>
        <v>Confirmado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str">
        <f t="shared" si="785"/>
        <v>CHILE</v>
      </c>
    </row>
    <row r="9660" spans="1:16" x14ac:dyDescent="0.3">
      <c r="A9660" s="53" t="str">
        <f t="shared" si="786"/>
        <v>8309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0" s="21" t="str">
        <f t="shared" si="787"/>
        <v>Biobío43939</v>
      </c>
      <c r="D9660" s="20">
        <f t="shared" si="783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1070</v>
      </c>
      <c r="I9660" s="19">
        <f>+IFERROR(VLOOKUP(H9660,Comunas!$D$5:$E$349,2,0),99999)</f>
        <v>8309</v>
      </c>
      <c r="J9660" s="8" t="s">
        <v>24</v>
      </c>
      <c r="K9660" s="8"/>
      <c r="L9660" s="6" t="s">
        <v>24</v>
      </c>
      <c r="M9660" s="23" t="str">
        <f t="shared" si="784"/>
        <v>Confirmado</v>
      </c>
      <c r="N9660" s="24">
        <f>+IF(COVID_CL_CONFIRMA[[#This Row],[ID_Comuna]]&lt;&gt;99999,VLOOKUP($I9660,Localiza_CL[[Codcom]:[Población MINCIEN]],4,0),VLOOKUP($F9660,Localiza_CL[],4,0))</f>
        <v>-71.861546375399996</v>
      </c>
      <c r="O9660" s="31">
        <f>+IF(COVID_CL_CONFIRMA[[#This Row],[ID_Comuna]]&lt;&gt;99999,VLOOKUP($I9660,Localiza_CL[[Codcom]:[Población MINCIEN]],5,0),VLOOKUP($F9660,Localiza_CL[],5,0))</f>
        <v>-37.436703594800001</v>
      </c>
      <c r="P9660" s="23" t="str">
        <f t="shared" si="785"/>
        <v>CHILE</v>
      </c>
    </row>
    <row r="9661" spans="1:16" x14ac:dyDescent="0.3">
      <c r="A9661" s="53" t="str">
        <f t="shared" si="786"/>
        <v>16107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1" s="21" t="str">
        <f t="shared" si="787"/>
        <v>Ñuble43939</v>
      </c>
      <c r="D9661" s="20">
        <f t="shared" ref="D9661:D9724" si="788">+D9660+1</f>
        <v>9650</v>
      </c>
      <c r="E9661" s="17">
        <v>43939</v>
      </c>
      <c r="F9661" s="20">
        <v>16</v>
      </c>
      <c r="G9661" s="22" t="str">
        <f>+VLOOKUP($F9661,Localiza_CL[[Codreg]:[Región]],12,0)</f>
        <v>Ñuble</v>
      </c>
      <c r="H9661" s="32" t="s">
        <v>127</v>
      </c>
      <c r="I9661" s="19">
        <f>+IFERROR(VLOOKUP(H9661,Comunas!$D$5:$E$349,2,0),99999)</f>
        <v>16107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2.501805471599994</v>
      </c>
      <c r="O9661" s="31">
        <f>+IF(COVID_CL_CONFIRMA[[#This Row],[ID_Comuna]]&lt;&gt;99999,VLOOKUP($I9661,Localiza_CL[[Codcom]:[Población MINCIEN]],5,0),VLOOKUP($F9661,Localiza_CL[],5,0))</f>
        <v>-36.818458062300003</v>
      </c>
      <c r="P9661" s="23" t="str">
        <f t="shared" si="785"/>
        <v>CHILE</v>
      </c>
    </row>
    <row r="9662" spans="1:16" x14ac:dyDescent="0.3">
      <c r="A9662" s="53" t="str">
        <f t="shared" si="786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7"/>
        <v>Biobío43939</v>
      </c>
      <c r="D9662" s="20">
        <f t="shared" si="788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6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7"/>
        <v>Biobío43939</v>
      </c>
      <c r="D9663" s="20">
        <f t="shared" si="788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6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7"/>
        <v>Biobío43939</v>
      </c>
      <c r="D9664" s="20">
        <f t="shared" si="788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6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7"/>
        <v>Biobío43939</v>
      </c>
      <c r="D9665" s="20">
        <f t="shared" si="788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6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7"/>
        <v>Biobío43939</v>
      </c>
      <c r="D9666" s="20">
        <f t="shared" si="788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6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7"/>
        <v>Biobío43939</v>
      </c>
      <c r="D9667" s="20">
        <f t="shared" si="788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6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787"/>
        <v>Biobío43939</v>
      </c>
      <c r="D9668" s="20">
        <f t="shared" si="788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str">
        <f t="shared" si="785"/>
        <v>CHILE</v>
      </c>
    </row>
    <row r="9669" spans="1:16" x14ac:dyDescent="0.3">
      <c r="A9669" s="53" t="str">
        <f t="shared" si="786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7"/>
        <v>Biobío43939</v>
      </c>
      <c r="D9669" s="20">
        <f t="shared" si="788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6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7"/>
        <v>Biobío43939</v>
      </c>
      <c r="D9670" s="20">
        <f t="shared" si="788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6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787"/>
        <v>Biobío43939</v>
      </c>
      <c r="D9671" s="20">
        <f t="shared" si="788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str">
        <f t="shared" si="785"/>
        <v>CHILE</v>
      </c>
    </row>
    <row r="9672" spans="1:16" x14ac:dyDescent="0.3">
      <c r="A9672" s="53" t="str">
        <f t="shared" si="786"/>
        <v>8103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2" s="21" t="str">
        <f t="shared" si="787"/>
        <v>Biobío43939</v>
      </c>
      <c r="D9672" s="20">
        <f t="shared" si="788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109</v>
      </c>
      <c r="I9672" s="19">
        <f>+IFERROR(VLOOKUP(H9672,Comunas!$D$5:$E$349,2,0),99999)</f>
        <v>8103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3.005186967599997</v>
      </c>
      <c r="O9672" s="31">
        <f>+IF(COVID_CL_CONFIRMA[[#This Row],[ID_Comuna]]&lt;&gt;99999,VLOOKUP($I9672,Localiza_CL[[Codcom]:[Población MINCIEN]],5,0),VLOOKUP($F9672,Localiza_CL[],5,0))</f>
        <v>-36.900778169100001</v>
      </c>
      <c r="P9672" s="23" t="str">
        <f t="shared" si="785"/>
        <v>CHILE</v>
      </c>
    </row>
    <row r="9673" spans="1:16" x14ac:dyDescent="0.3">
      <c r="A9673" s="53" t="str">
        <f t="shared" si="786"/>
        <v>8111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3" s="21" t="str">
        <f t="shared" si="787"/>
        <v>Biobío43939</v>
      </c>
      <c r="D9673" s="20">
        <f t="shared" si="788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80</v>
      </c>
      <c r="I9673" s="19">
        <f>+IFERROR(VLOOKUP(H9673,Comunas!$D$5:$E$349,2,0),99999)</f>
        <v>8111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58050109900006</v>
      </c>
      <c r="O9673" s="31">
        <f>+IF(COVID_CL_CONFIRMA[[#This Row],[ID_Comuna]]&lt;&gt;99999,VLOOKUP($I9673,Localiza_CL[[Codcom]:[Población MINCIEN]],5,0),VLOOKUP($F9673,Localiza_CL[],5,0))</f>
        <v>-36.616632379599999</v>
      </c>
      <c r="P9673" s="23" t="str">
        <f t="shared" si="785"/>
        <v>CHILE</v>
      </c>
    </row>
    <row r="9674" spans="1:16" x14ac:dyDescent="0.3">
      <c r="A9674" s="53" t="str">
        <f t="shared" si="786"/>
        <v>8105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4" s="21" t="str">
        <f t="shared" si="787"/>
        <v>Biobío43939</v>
      </c>
      <c r="D9674" s="20">
        <f t="shared" si="788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160</v>
      </c>
      <c r="I9674" s="19">
        <f>+IFERROR(VLOOKUP(H9674,Comunas!$D$5:$E$349,2,0),99999)</f>
        <v>8105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871034958699994</v>
      </c>
      <c r="O9674" s="31">
        <f>+IF(COVID_CL_CONFIRMA[[#This Row],[ID_Comuna]]&lt;&gt;99999,VLOOKUP($I9674,Localiza_CL[[Codcom]:[Población MINCIEN]],5,0),VLOOKUP($F9674,Localiza_CL[],5,0))</f>
        <v>-37.044767391800001</v>
      </c>
      <c r="P9674" s="23" t="str">
        <f t="shared" si="785"/>
        <v>CHILE</v>
      </c>
    </row>
    <row r="9675" spans="1:16" x14ac:dyDescent="0.3">
      <c r="A9675" s="53" t="str">
        <f t="shared" si="786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7"/>
        <v>Biobío43939</v>
      </c>
      <c r="D9675" s="20">
        <f t="shared" si="788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3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6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7"/>
        <v>Biobío43939</v>
      </c>
      <c r="D9676" s="20">
        <f t="shared" si="788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si="786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787"/>
        <v>Biobío43939</v>
      </c>
      <c r="D9677" s="20">
        <f t="shared" si="788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str">
        <f t="shared" ref="M9677:M9740" si="789">+M9676</f>
        <v>Confirmado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str">
        <f t="shared" ref="P9677:P9740" si="790">+P9676</f>
        <v>CHILE</v>
      </c>
    </row>
    <row r="9678" spans="1:16" x14ac:dyDescent="0.3">
      <c r="A9678" s="53" t="str">
        <f t="shared" ref="A9678:A9742" si="791">+I9678&amp;E9678&amp;D9678</f>
        <v>8109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8" s="21" t="str">
        <f t="shared" si="787"/>
        <v>Biobío43939</v>
      </c>
      <c r="D9678" s="20">
        <f t="shared" si="788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398</v>
      </c>
      <c r="I9678" s="19">
        <f>+IFERROR(VLOOKUP(H9678,Comunas!$D$5:$E$349,2,0),99999)</f>
        <v>8109</v>
      </c>
      <c r="J9678" s="8" t="s">
        <v>24</v>
      </c>
      <c r="K9678" s="8"/>
      <c r="L9678" s="6" t="s">
        <v>24</v>
      </c>
      <c r="M9678" s="23" t="str">
        <f t="shared" si="789"/>
        <v>Confirmado</v>
      </c>
      <c r="N9678" s="24">
        <f>+IF(COVID_CL_CONFIRMA[[#This Row],[ID_Comuna]]&lt;&gt;99999,VLOOKUP($I9678,Localiza_CL[[Codcom]:[Población MINCIEN]],4,0),VLOOKUP($F9678,Localiza_CL[],4,0))</f>
        <v>-72.960055816199997</v>
      </c>
      <c r="O9678" s="31">
        <f>+IF(COVID_CL_CONFIRMA[[#This Row],[ID_Comuna]]&lt;&gt;99999,VLOOKUP($I9678,Localiza_CL[[Codcom]:[Población MINCIEN]],5,0),VLOOKUP($F9678,Localiza_CL[],5,0))</f>
        <v>-37.276684234999998</v>
      </c>
      <c r="P9678" s="23" t="str">
        <f t="shared" si="790"/>
        <v>CHILE</v>
      </c>
    </row>
    <row r="9679" spans="1:16" x14ac:dyDescent="0.3">
      <c r="A9679" s="53" t="str">
        <f t="shared" si="791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7"/>
        <v>Antofagasta43939</v>
      </c>
      <c r="D9679" s="20">
        <f t="shared" si="788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9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90"/>
        <v>CHILE</v>
      </c>
    </row>
    <row r="9680" spans="1:16" x14ac:dyDescent="0.3">
      <c r="A9680" s="53" t="str">
        <f t="shared" si="791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7"/>
        <v>Antofagasta43939</v>
      </c>
      <c r="D9680" s="20">
        <f t="shared" si="788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9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90"/>
        <v>CHILE</v>
      </c>
    </row>
    <row r="9681" spans="1:16" x14ac:dyDescent="0.3">
      <c r="A9681" s="53" t="str">
        <f t="shared" si="791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787"/>
        <v>Antofagasta43939</v>
      </c>
      <c r="D9681" s="20">
        <f t="shared" si="788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str">
        <f t="shared" si="789"/>
        <v>Confirmado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str">
        <f t="shared" si="790"/>
        <v>CHILE</v>
      </c>
    </row>
    <row r="9682" spans="1:16" x14ac:dyDescent="0.3">
      <c r="A9682" s="53" t="str">
        <f t="shared" si="791"/>
        <v>8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2" s="21" t="str">
        <f t="shared" si="787"/>
        <v>Biobío43939</v>
      </c>
      <c r="D9682" s="20">
        <f t="shared" si="788"/>
        <v>9671</v>
      </c>
      <c r="E9682" s="17">
        <v>43939</v>
      </c>
      <c r="F9682" s="20">
        <v>8</v>
      </c>
      <c r="G9682" s="22" t="str">
        <f>+VLOOKUP($F9682,Localiza_CL[[Codreg]:[Región]],12,0)</f>
        <v>Biobío</v>
      </c>
      <c r="H9682" s="32" t="s">
        <v>37</v>
      </c>
      <c r="I9682" s="19">
        <f>+IFERROR(VLOOKUP(H9682,Comunas!$D$5:$E$349,2,0),99999)</f>
        <v>8101</v>
      </c>
      <c r="J9682" s="8" t="s">
        <v>24</v>
      </c>
      <c r="K9682" s="8"/>
      <c r="L9682" s="6" t="s">
        <v>24</v>
      </c>
      <c r="M9682" s="23" t="str">
        <f t="shared" si="789"/>
        <v>Confirmado</v>
      </c>
      <c r="N9682" s="24">
        <f>+IF(COVID_CL_CONFIRMA[[#This Row],[ID_Comuna]]&lt;&gt;99999,VLOOKUP($I9682,Localiza_CL[[Codcom]:[Población MINCIEN]],4,0),VLOOKUP($F9682,Localiza_CL[],4,0))</f>
        <v>-72.950829239200004</v>
      </c>
      <c r="O9682" s="31">
        <f>+IF(COVID_CL_CONFIRMA[[#This Row],[ID_Comuna]]&lt;&gt;99999,VLOOKUP($I9682,Localiza_CL[[Codcom]:[Población MINCIEN]],5,0),VLOOKUP($F9682,Localiza_CL[],5,0))</f>
        <v>-36.834303278500002</v>
      </c>
      <c r="P9682" s="23" t="str">
        <f t="shared" si="790"/>
        <v>CHILE</v>
      </c>
    </row>
    <row r="9683" spans="1:16" x14ac:dyDescent="0.3">
      <c r="A9683" s="53" t="str">
        <f t="shared" si="791"/>
        <v>9105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3" s="21" t="str">
        <f t="shared" si="787"/>
        <v>La Araucanía43939</v>
      </c>
      <c r="D9683" s="20">
        <f t="shared" si="788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50</v>
      </c>
      <c r="I9683" s="19">
        <f>+IFERROR(VLOOKUP(H9683,Comunas!$D$5:$E$349,2,0),99999)</f>
        <v>9105</v>
      </c>
      <c r="J9683" s="8" t="s">
        <v>24</v>
      </c>
      <c r="K9683" s="8"/>
      <c r="L9683" s="6" t="s">
        <v>24</v>
      </c>
      <c r="M9683" s="23" t="str">
        <f t="shared" si="789"/>
        <v>Confirmado</v>
      </c>
      <c r="N9683" s="24">
        <f>+IF(COVID_CL_CONFIRMA[[#This Row],[ID_Comuna]]&lt;&gt;99999,VLOOKUP($I9683,Localiza_CL[[Codcom]:[Población MINCIEN]],4,0),VLOOKUP($F9683,Localiza_CL[],4,0))</f>
        <v>-72.576304070399999</v>
      </c>
      <c r="O9683" s="31">
        <f>+IF(COVID_CL_CONFIRMA[[#This Row],[ID_Comuna]]&lt;&gt;99999,VLOOKUP($I9683,Localiza_CL[[Codcom]:[Población MINCIEN]],5,0),VLOOKUP($F9683,Localiza_CL[],5,0))</f>
        <v>-38.949527017999998</v>
      </c>
      <c r="P9683" s="23" t="str">
        <f t="shared" si="790"/>
        <v>CHILE</v>
      </c>
    </row>
    <row r="9684" spans="1:16" x14ac:dyDescent="0.3">
      <c r="A9684" s="53" t="str">
        <f t="shared" si="791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7"/>
        <v>La Araucanía43939</v>
      </c>
      <c r="D9684" s="20">
        <f t="shared" si="788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8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9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90"/>
        <v>CHILE</v>
      </c>
    </row>
    <row r="9685" spans="1:16" x14ac:dyDescent="0.3">
      <c r="A9685" s="53" t="str">
        <f t="shared" si="791"/>
        <v>9204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5" s="21" t="str">
        <f t="shared" si="787"/>
        <v>La Araucanía43939</v>
      </c>
      <c r="D9685" s="20">
        <f t="shared" si="788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328</v>
      </c>
      <c r="I9685" s="19">
        <f>+IFERROR(VLOOKUP(H9685,Comunas!$D$5:$E$349,2,0),99999)</f>
        <v>9204</v>
      </c>
      <c r="J9685" s="8" t="s">
        <v>24</v>
      </c>
      <c r="K9685" s="8"/>
      <c r="L9685" s="6" t="s">
        <v>24</v>
      </c>
      <c r="M9685" s="23" t="str">
        <f t="shared" si="789"/>
        <v>Confirmado</v>
      </c>
      <c r="N9685" s="24">
        <f>+IF(COVID_CL_CONFIRMA[[#This Row],[ID_Comuna]]&lt;&gt;99999,VLOOKUP($I9685,Localiza_CL[[Codcom]:[Población MINCIEN]],4,0),VLOOKUP($F9685,Localiza_CL[],4,0))</f>
        <v>-72.353137489199995</v>
      </c>
      <c r="O9685" s="31">
        <f>+IF(COVID_CL_CONFIRMA[[#This Row],[ID_Comuna]]&lt;&gt;99999,VLOOKUP($I9685,Localiza_CL[[Codcom]:[Población MINCIEN]],5,0),VLOOKUP($F9685,Localiza_CL[],5,0))</f>
        <v>-38.082841049700001</v>
      </c>
      <c r="P9685" s="23" t="str">
        <f t="shared" si="790"/>
        <v>CHILE</v>
      </c>
    </row>
    <row r="9686" spans="1:16" x14ac:dyDescent="0.3">
      <c r="A9686" s="53" t="str">
        <f t="shared" si="791"/>
        <v>9111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6" s="21" t="str">
        <f t="shared" si="787"/>
        <v>La Araucanía43939</v>
      </c>
      <c r="D9686" s="20">
        <f t="shared" si="788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252</v>
      </c>
      <c r="I9686" s="19">
        <f>+IFERROR(VLOOKUP(H9686,Comunas!$D$5:$E$349,2,0),99999)</f>
        <v>9111</v>
      </c>
      <c r="J9686" s="8" t="s">
        <v>24</v>
      </c>
      <c r="K9686" s="8"/>
      <c r="L9686" s="6" t="s">
        <v>24</v>
      </c>
      <c r="M9686" s="23" t="str">
        <f t="shared" si="789"/>
        <v>Confirmado</v>
      </c>
      <c r="N9686" s="24">
        <f>+IF(COVID_CL_CONFIRMA[[#This Row],[ID_Comuna]]&lt;&gt;99999,VLOOKUP($I9686,Localiza_CL[[Codcom]:[Población MINCIEN]],4,0),VLOOKUP($F9686,Localiza_CL[],4,0))</f>
        <v>-72.972061085099995</v>
      </c>
      <c r="O9686" s="31">
        <f>+IF(COVID_CL_CONFIRMA[[#This Row],[ID_Comuna]]&lt;&gt;99999,VLOOKUP($I9686,Localiza_CL[[Codcom]:[Población MINCIEN]],5,0),VLOOKUP($F9686,Localiza_CL[],5,0))</f>
        <v>-38.751599966699999</v>
      </c>
      <c r="P9686" s="23" t="str">
        <f t="shared" si="790"/>
        <v>CHILE</v>
      </c>
    </row>
    <row r="9687" spans="1:16" x14ac:dyDescent="0.3">
      <c r="A9687" s="53" t="str">
        <f t="shared" si="791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7"/>
        <v>La Araucanía43939</v>
      </c>
      <c r="D9687" s="20">
        <f t="shared" si="788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2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9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90"/>
        <v>CHILE</v>
      </c>
    </row>
    <row r="9688" spans="1:16" x14ac:dyDescent="0.3">
      <c r="A9688" s="53" t="str">
        <f t="shared" si="791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787"/>
        <v>La Araucanía43939</v>
      </c>
      <c r="D9688" s="20">
        <f t="shared" si="788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str">
        <f t="shared" si="789"/>
        <v>Confirmado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str">
        <f t="shared" si="790"/>
        <v>CHILE</v>
      </c>
    </row>
    <row r="9689" spans="1:16" x14ac:dyDescent="0.3">
      <c r="A9689" s="53" t="str">
        <f t="shared" si="791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7"/>
        <v>La Araucanía43939</v>
      </c>
      <c r="D9689" s="20">
        <f t="shared" si="788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1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9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90"/>
        <v>CHILE</v>
      </c>
    </row>
    <row r="9690" spans="1:16" x14ac:dyDescent="0.3">
      <c r="A9690" s="53" t="str">
        <f t="shared" si="791"/>
        <v>13201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0" s="21" t="str">
        <f t="shared" si="787"/>
        <v>Metropolitana43939</v>
      </c>
      <c r="D9690" s="20">
        <f t="shared" si="788"/>
        <v>9679</v>
      </c>
      <c r="E9690" s="17">
        <v>43939</v>
      </c>
      <c r="F9690" s="20">
        <v>13</v>
      </c>
      <c r="G9690" s="22" t="str">
        <f>+VLOOKUP($F9690,Localiza_CL[[Codreg]:[Región]],12,0)</f>
        <v>Metropolitana</v>
      </c>
      <c r="H9690" s="16" t="s">
        <v>233</v>
      </c>
      <c r="I9690" s="19">
        <f>+IFERROR(VLOOKUP(H9690,Comunas!$D$5:$E$349,2,0),99999)</f>
        <v>13201</v>
      </c>
      <c r="J9690" s="8" t="s">
        <v>24</v>
      </c>
      <c r="K9690" s="8"/>
      <c r="L9690" s="6" t="s">
        <v>24</v>
      </c>
      <c r="M9690" s="23" t="str">
        <f t="shared" si="789"/>
        <v>Confirmado</v>
      </c>
      <c r="N9690" s="24">
        <f>+IF(COVID_CL_CONFIRMA[[#This Row],[ID_Comuna]]&lt;&gt;99999,VLOOKUP($I9690,Localiza_CL[[Codcom]:[Población MINCIEN]],4,0),VLOOKUP($F9690,Localiza_CL[],4,0))</f>
        <v>-70.557982020899999</v>
      </c>
      <c r="O9690" s="31">
        <f>+IF(COVID_CL_CONFIRMA[[#This Row],[ID_Comuna]]&lt;&gt;99999,VLOOKUP($I9690,Localiza_CL[[Codcom]:[Población MINCIEN]],5,0),VLOOKUP($F9690,Localiza_CL[],5,0))</f>
        <v>-33.591173735700004</v>
      </c>
      <c r="P9690" s="23" t="str">
        <f t="shared" si="790"/>
        <v>CHILE</v>
      </c>
    </row>
    <row r="9691" spans="1:16" x14ac:dyDescent="0.3">
      <c r="A9691" s="53" t="str">
        <f t="shared" si="791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787"/>
        <v>Metropolitana43939</v>
      </c>
      <c r="D9691" s="20">
        <f t="shared" si="788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str">
        <f t="shared" si="789"/>
        <v>Confirmado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str">
        <f t="shared" si="790"/>
        <v>CHILE</v>
      </c>
    </row>
    <row r="9692" spans="1:16" x14ac:dyDescent="0.3">
      <c r="A9692" s="53" t="str">
        <f t="shared" si="791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7"/>
        <v>La Araucanía43939</v>
      </c>
      <c r="D9692" s="20">
        <f t="shared" si="788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1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9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90"/>
        <v>CHILE</v>
      </c>
    </row>
    <row r="9693" spans="1:16" x14ac:dyDescent="0.3">
      <c r="A9693" s="53" t="str">
        <f t="shared" si="791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7"/>
        <v>La Araucanía43939</v>
      </c>
      <c r="D9693" s="20">
        <f t="shared" si="788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9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90"/>
        <v>CHILE</v>
      </c>
    </row>
    <row r="9694" spans="1:16" x14ac:dyDescent="0.3">
      <c r="A9694" s="53" t="str">
        <f t="shared" si="791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787"/>
        <v>La Araucanía43939</v>
      </c>
      <c r="D9694" s="20">
        <f t="shared" si="788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str">
        <f t="shared" si="789"/>
        <v>Confirmado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str">
        <f t="shared" si="790"/>
        <v>CHILE</v>
      </c>
    </row>
    <row r="9695" spans="1:16" x14ac:dyDescent="0.3">
      <c r="A9695" s="53" t="str">
        <f t="shared" si="791"/>
        <v>9113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5" s="21" t="str">
        <f t="shared" si="787"/>
        <v>La Araucanía43939</v>
      </c>
      <c r="D9695" s="20">
        <f t="shared" si="788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35</v>
      </c>
      <c r="I9695" s="19">
        <f>+IFERROR(VLOOKUP(H9695,Comunas!$D$5:$E$349,2,0),99999)</f>
        <v>9113</v>
      </c>
      <c r="J9695" s="8" t="s">
        <v>24</v>
      </c>
      <c r="K9695" s="8"/>
      <c r="L9695" s="6" t="s">
        <v>24</v>
      </c>
      <c r="M9695" s="23" t="str">
        <f t="shared" si="789"/>
        <v>Confirmado</v>
      </c>
      <c r="N9695" s="24">
        <f>+IF(COVID_CL_CONFIRMA[[#This Row],[ID_Comuna]]&lt;&gt;99999,VLOOKUP($I9695,Localiza_CL[[Codcom]:[Población MINCIEN]],4,0),VLOOKUP($F9695,Localiza_CL[],4,0))</f>
        <v>-72.436635941199995</v>
      </c>
      <c r="O9695" s="31">
        <f>+IF(COVID_CL_CONFIRMA[[#This Row],[ID_Comuna]]&lt;&gt;99999,VLOOKUP($I9695,Localiza_CL[[Codcom]:[Población MINCIEN]],5,0),VLOOKUP($F9695,Localiza_CL[],5,0))</f>
        <v>-38.428277539</v>
      </c>
      <c r="P9695" s="23" t="str">
        <f t="shared" si="790"/>
        <v>CHILE</v>
      </c>
    </row>
    <row r="9696" spans="1:16" x14ac:dyDescent="0.3">
      <c r="A9696" s="53" t="str">
        <f t="shared" si="791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7"/>
        <v>La Araucanía43939</v>
      </c>
      <c r="D9696" s="20">
        <f t="shared" si="788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9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90"/>
        <v>CHILE</v>
      </c>
    </row>
    <row r="9697" spans="1:16" x14ac:dyDescent="0.3">
      <c r="A9697" s="53" t="str">
        <f t="shared" si="791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7"/>
        <v>La Araucanía43939</v>
      </c>
      <c r="D9697" s="20">
        <f t="shared" si="788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9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90"/>
        <v>CHILE</v>
      </c>
    </row>
    <row r="9698" spans="1:16" x14ac:dyDescent="0.3">
      <c r="A9698" s="53" t="str">
        <f t="shared" si="791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7"/>
        <v>La Araucanía43939</v>
      </c>
      <c r="D9698" s="20">
        <f t="shared" si="788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9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90"/>
        <v>CHILE</v>
      </c>
    </row>
    <row r="9699" spans="1:16" x14ac:dyDescent="0.3">
      <c r="A9699" s="53" t="str">
        <f t="shared" si="791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7"/>
        <v>La Araucanía43939</v>
      </c>
      <c r="D9699" s="20">
        <f t="shared" si="788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9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90"/>
        <v>CHILE</v>
      </c>
    </row>
    <row r="9700" spans="1:16" x14ac:dyDescent="0.3">
      <c r="A9700" s="53" t="str">
        <f t="shared" si="791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7"/>
        <v>La Araucanía43939</v>
      </c>
      <c r="D9700" s="20">
        <f t="shared" si="788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9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90"/>
        <v>CHILE</v>
      </c>
    </row>
    <row r="9701" spans="1:16" x14ac:dyDescent="0.3">
      <c r="A9701" s="53" t="str">
        <f t="shared" si="791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7"/>
        <v>La Araucanía43939</v>
      </c>
      <c r="D9701" s="20">
        <f t="shared" si="788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9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90"/>
        <v>CHILE</v>
      </c>
    </row>
    <row r="9702" spans="1:16" x14ac:dyDescent="0.3">
      <c r="A9702" s="53" t="str">
        <f t="shared" si="791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7"/>
        <v>La Araucanía43939</v>
      </c>
      <c r="D9702" s="20">
        <f t="shared" si="788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9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90"/>
        <v>CHILE</v>
      </c>
    </row>
    <row r="9703" spans="1:16" x14ac:dyDescent="0.3">
      <c r="A9703" s="53" t="str">
        <f t="shared" si="791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7"/>
        <v>La Araucanía43939</v>
      </c>
      <c r="D9703" s="20">
        <f t="shared" si="788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9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90"/>
        <v>CHILE</v>
      </c>
    </row>
    <row r="9704" spans="1:16" x14ac:dyDescent="0.3">
      <c r="A9704" s="53" t="str">
        <f t="shared" si="791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7"/>
        <v>La Araucanía43939</v>
      </c>
      <c r="D9704" s="20">
        <f t="shared" si="788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9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90"/>
        <v>CHILE</v>
      </c>
    </row>
    <row r="9705" spans="1:16" x14ac:dyDescent="0.3">
      <c r="A9705" s="53" t="str">
        <f t="shared" si="791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7"/>
        <v>La Araucanía43939</v>
      </c>
      <c r="D9705" s="20">
        <f t="shared" si="788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9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90"/>
        <v>CHILE</v>
      </c>
    </row>
    <row r="9706" spans="1:16" x14ac:dyDescent="0.3">
      <c r="A9706" s="53" t="str">
        <f t="shared" si="791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7"/>
        <v>La Araucanía43939</v>
      </c>
      <c r="D9706" s="20">
        <f t="shared" si="788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9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90"/>
        <v>CHILE</v>
      </c>
    </row>
    <row r="9707" spans="1:16" x14ac:dyDescent="0.3">
      <c r="A9707" s="53" t="str">
        <f t="shared" si="791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7"/>
        <v>La Araucanía43939</v>
      </c>
      <c r="D9707" s="20">
        <f t="shared" si="788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9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90"/>
        <v>CHILE</v>
      </c>
    </row>
    <row r="9708" spans="1:16" x14ac:dyDescent="0.3">
      <c r="A9708" s="53" t="str">
        <f t="shared" si="791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7"/>
        <v>La Araucanía43939</v>
      </c>
      <c r="D9708" s="20">
        <f t="shared" si="788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9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90"/>
        <v>CHILE</v>
      </c>
    </row>
    <row r="9709" spans="1:16" x14ac:dyDescent="0.3">
      <c r="A9709" s="53" t="str">
        <f t="shared" si="791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7"/>
        <v>La Araucanía43939</v>
      </c>
      <c r="D9709" s="20">
        <f t="shared" si="788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9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90"/>
        <v>CHILE</v>
      </c>
    </row>
    <row r="9710" spans="1:16" x14ac:dyDescent="0.3">
      <c r="A9710" s="53" t="str">
        <f t="shared" si="791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787"/>
        <v>La Araucanía43939</v>
      </c>
      <c r="D9710" s="20">
        <f t="shared" si="788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str">
        <f t="shared" si="789"/>
        <v>Confirmado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str">
        <f t="shared" si="790"/>
        <v>CHILE</v>
      </c>
    </row>
    <row r="9711" spans="1:16" x14ac:dyDescent="0.3">
      <c r="A9711" s="53" t="str">
        <f t="shared" si="791"/>
        <v>921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1" s="21" t="str">
        <f t="shared" si="787"/>
        <v>La Araucanía43939</v>
      </c>
      <c r="D9711" s="20">
        <f t="shared" si="788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76</v>
      </c>
      <c r="I9711" s="19">
        <f>+IFERROR(VLOOKUP(H9711,Comunas!$D$5:$E$349,2,0),99999)</f>
        <v>9211</v>
      </c>
      <c r="J9711" s="8" t="s">
        <v>24</v>
      </c>
      <c r="K9711" s="8"/>
      <c r="L9711" s="6" t="s">
        <v>24</v>
      </c>
      <c r="M9711" s="23" t="str">
        <f t="shared" si="789"/>
        <v>Confirmado</v>
      </c>
      <c r="N9711" s="24">
        <f>+IF(COVID_CL_CONFIRMA[[#This Row],[ID_Comuna]]&lt;&gt;99999,VLOOKUP($I9711,Localiza_CL[[Codcom]:[Población MINCIEN]],4,0),VLOOKUP($F9711,Localiza_CL[],4,0))</f>
        <v>-72.233593646100005</v>
      </c>
      <c r="O9711" s="31">
        <f>+IF(COVID_CL_CONFIRMA[[#This Row],[ID_Comuna]]&lt;&gt;99999,VLOOKUP($I9711,Localiza_CL[[Codcom]:[Población MINCIEN]],5,0),VLOOKUP($F9711,Localiza_CL[],5,0))</f>
        <v>-38.280614075300001</v>
      </c>
      <c r="P9711" s="23" t="str">
        <f t="shared" si="790"/>
        <v>CHILE</v>
      </c>
    </row>
    <row r="9712" spans="1:16" x14ac:dyDescent="0.3">
      <c r="A9712" s="53" t="str">
        <f t="shared" si="791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si="787"/>
        <v>La Araucanía43939</v>
      </c>
      <c r="D9712" s="20">
        <f t="shared" si="788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1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9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90"/>
        <v>CHILE</v>
      </c>
    </row>
    <row r="9713" spans="1:16" x14ac:dyDescent="0.3">
      <c r="A9713" s="53" t="str">
        <f t="shared" si="791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ref="C9713:C9768" si="792">+G9713&amp;E9713</f>
        <v>La Araucanía43939</v>
      </c>
      <c r="D9713" s="20">
        <f t="shared" si="788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str">
        <f t="shared" si="789"/>
        <v>Confirmado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str">
        <f t="shared" si="790"/>
        <v>CHILE</v>
      </c>
    </row>
    <row r="9714" spans="1:16" x14ac:dyDescent="0.3">
      <c r="A9714" s="53" t="str">
        <f t="shared" si="791"/>
        <v>9201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4" s="21" t="str">
        <f t="shared" si="792"/>
        <v>La Araucanía43939</v>
      </c>
      <c r="D9714" s="20">
        <f t="shared" si="788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75</v>
      </c>
      <c r="I9714" s="19">
        <f>+IFERROR(VLOOKUP(H9714,Comunas!$D$5:$E$349,2,0),99999)</f>
        <v>9201</v>
      </c>
      <c r="J9714" s="8" t="s">
        <v>24</v>
      </c>
      <c r="K9714" s="8"/>
      <c r="L9714" s="6" t="s">
        <v>24</v>
      </c>
      <c r="M9714" s="23" t="str">
        <f t="shared" si="789"/>
        <v>Confirmado</v>
      </c>
      <c r="N9714" s="24">
        <f>+IF(COVID_CL_CONFIRMA[[#This Row],[ID_Comuna]]&lt;&gt;99999,VLOOKUP($I9714,Localiza_CL[[Codcom]:[Población MINCIEN]],4,0),VLOOKUP($F9714,Localiza_CL[],4,0))</f>
        <v>-72.795714252699995</v>
      </c>
      <c r="O9714" s="31">
        <f>+IF(COVID_CL_CONFIRMA[[#This Row],[ID_Comuna]]&lt;&gt;99999,VLOOKUP($I9714,Localiza_CL[[Codcom]:[Población MINCIEN]],5,0),VLOOKUP($F9714,Localiza_CL[],5,0))</f>
        <v>-37.768712499599999</v>
      </c>
      <c r="P9714" s="23" t="str">
        <f t="shared" si="790"/>
        <v>CHILE</v>
      </c>
    </row>
    <row r="9715" spans="1:16" x14ac:dyDescent="0.3">
      <c r="A9715" s="53" t="str">
        <f t="shared" si="791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792"/>
        <v>La Araucanía43939</v>
      </c>
      <c r="D9715" s="20">
        <f t="shared" si="788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str">
        <f t="shared" si="789"/>
        <v>Confirmado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str">
        <f t="shared" si="790"/>
        <v>CHILE</v>
      </c>
    </row>
    <row r="9716" spans="1:16" x14ac:dyDescent="0.3">
      <c r="A9716" s="53" t="str">
        <f t="shared" si="791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92"/>
        <v>Los Ríos43939</v>
      </c>
      <c r="D9716" s="20">
        <f t="shared" si="788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8</v>
      </c>
      <c r="I9716" s="19">
        <f>+IFERROR(VLOOKUP(H9716,Comunas!$D$5:$E$349,2,0),99999)</f>
        <v>14204</v>
      </c>
      <c r="J9716" s="8" t="s">
        <v>24</v>
      </c>
      <c r="K9716" s="8"/>
      <c r="L9716" s="6" t="s">
        <v>24</v>
      </c>
      <c r="M9716" s="23" t="str">
        <f t="shared" si="789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90"/>
        <v>CHILE</v>
      </c>
    </row>
    <row r="9717" spans="1:16" x14ac:dyDescent="0.3">
      <c r="A9717" s="53" t="str">
        <f t="shared" si="791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792"/>
        <v>Los Ríos43939</v>
      </c>
      <c r="D9717" s="20">
        <f t="shared" si="788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str">
        <f t="shared" si="789"/>
        <v>Confirmado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str">
        <f t="shared" si="790"/>
        <v>CHILE</v>
      </c>
    </row>
    <row r="9718" spans="1:16" x14ac:dyDescent="0.3">
      <c r="A9718" s="53" t="str">
        <f t="shared" si="791"/>
        <v>10202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8" s="21" t="str">
        <f t="shared" si="792"/>
        <v>Los Lagos43939</v>
      </c>
      <c r="D9718" s="20">
        <f t="shared" si="788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318</v>
      </c>
      <c r="I9718" s="19">
        <f>+IFERROR(VLOOKUP(H9718,Comunas!$D$5:$E$349,2,0),99999)</f>
        <v>10202</v>
      </c>
      <c r="J9718" s="8" t="s">
        <v>24</v>
      </c>
      <c r="K9718" s="8"/>
      <c r="L9718" s="6" t="s">
        <v>24</v>
      </c>
      <c r="M9718" s="23" t="str">
        <f t="shared" si="789"/>
        <v>Confirmado</v>
      </c>
      <c r="N9718" s="24">
        <f>+IF(COVID_CL_CONFIRMA[[#This Row],[ID_Comuna]]&lt;&gt;99999,VLOOKUP($I9718,Localiza_CL[[Codcom]:[Población MINCIEN]],4,0),VLOOKUP($F9718,Localiza_CL[],4,0))</f>
        <v>-73.801317811499999</v>
      </c>
      <c r="O9718" s="31">
        <f>+IF(COVID_CL_CONFIRMA[[#This Row],[ID_Comuna]]&lt;&gt;99999,VLOOKUP($I9718,Localiza_CL[[Codcom]:[Población MINCIEN]],5,0),VLOOKUP($F9718,Localiza_CL[],5,0))</f>
        <v>-42.015937920900001</v>
      </c>
      <c r="P9718" s="23" t="str">
        <f t="shared" si="790"/>
        <v>CHILE</v>
      </c>
    </row>
    <row r="9719" spans="1:16" x14ac:dyDescent="0.3">
      <c r="A9719" s="53" t="str">
        <f t="shared" si="791"/>
        <v>21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19" s="21" t="str">
        <f t="shared" si="792"/>
        <v>Antofagasta43939</v>
      </c>
      <c r="D9719" s="20">
        <f t="shared" si="788"/>
        <v>9708</v>
      </c>
      <c r="E9719" s="17">
        <v>43939</v>
      </c>
      <c r="F9719" s="20">
        <v>2</v>
      </c>
      <c r="G9719" s="22" t="str">
        <f>+VLOOKUP($F9719,Localiza_CL[[Codreg]:[Región]],12,0)</f>
        <v>Antofagasta</v>
      </c>
      <c r="H9719" s="32" t="s">
        <v>303</v>
      </c>
      <c r="I9719" s="19">
        <f>+IFERROR(VLOOKUP(H9719,Comunas!$D$5:$E$349,2,0),99999)</f>
        <v>2102</v>
      </c>
      <c r="J9719" s="8" t="s">
        <v>24</v>
      </c>
      <c r="K9719" s="8"/>
      <c r="L9719" s="6" t="s">
        <v>24</v>
      </c>
      <c r="M9719" s="23" t="str">
        <f t="shared" si="789"/>
        <v>Confirmado</v>
      </c>
      <c r="N9719" s="24">
        <f>+IF(COVID_CL_CONFIRMA[[#This Row],[ID_Comuna]]&lt;&gt;99999,VLOOKUP($I9719,Localiza_CL[[Codcom]:[Población MINCIEN]],4,0),VLOOKUP($F9719,Localiza_CL[],4,0))</f>
        <v>-70.203045794499999</v>
      </c>
      <c r="O9719" s="31">
        <f>+IF(COVID_CL_CONFIRMA[[#This Row],[ID_Comuna]]&lt;&gt;99999,VLOOKUP($I9719,Localiza_CL[[Codcom]:[Población MINCIEN]],5,0),VLOOKUP($F9719,Localiza_CL[],5,0))</f>
        <v>-22.946578352900001</v>
      </c>
      <c r="P9719" s="23" t="str">
        <f t="shared" si="790"/>
        <v>CHILE</v>
      </c>
    </row>
    <row r="9720" spans="1:16" x14ac:dyDescent="0.3">
      <c r="A9720" s="53" t="str">
        <f t="shared" si="791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92"/>
        <v>Los Lagos43939</v>
      </c>
      <c r="D9720" s="20">
        <f t="shared" si="788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2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9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90"/>
        <v>CHILE</v>
      </c>
    </row>
    <row r="9721" spans="1:16" x14ac:dyDescent="0.3">
      <c r="A9721" s="53" t="str">
        <f t="shared" si="791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92"/>
        <v>Arica y Parinacota43939</v>
      </c>
      <c r="D9721" s="20">
        <f t="shared" si="788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9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90"/>
        <v>CHILE</v>
      </c>
    </row>
    <row r="9722" spans="1:16" x14ac:dyDescent="0.3">
      <c r="A9722" s="53" t="str">
        <f t="shared" si="791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92"/>
        <v>Arica y Parinacota43939</v>
      </c>
      <c r="D9722" s="20">
        <f t="shared" si="788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9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90"/>
        <v>CHILE</v>
      </c>
    </row>
    <row r="9723" spans="1:16" x14ac:dyDescent="0.3">
      <c r="A9723" s="53" t="str">
        <f t="shared" si="791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92"/>
        <v>Antofagasta43939</v>
      </c>
      <c r="D9723" s="20">
        <f t="shared" si="788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9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90"/>
        <v>CHILE</v>
      </c>
    </row>
    <row r="9724" spans="1:16" x14ac:dyDescent="0.3">
      <c r="A9724" s="53" t="str">
        <f t="shared" ref="A9724:A9725" si="793">+I9724&amp;E9724&amp;D9724</f>
        <v>99999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4" s="21" t="str">
        <f t="shared" ref="C9724:C9725" si="794">+G9724&amp;E9724</f>
        <v>Metropolitana43939</v>
      </c>
      <c r="D9724" s="20">
        <f t="shared" si="788"/>
        <v>9713</v>
      </c>
      <c r="E9724" s="17">
        <v>43939</v>
      </c>
      <c r="F9724" s="20">
        <v>13</v>
      </c>
      <c r="G9724" s="22" t="str">
        <f>+VLOOKUP($F9724,Localiza_CL[[Codreg]:[Región]],12,0)</f>
        <v>Metropolitana</v>
      </c>
      <c r="H9724" s="16" t="s">
        <v>24</v>
      </c>
      <c r="I9724" s="19">
        <f>+IFERROR(VLOOKUP(H9724,Comunas!$D$5:$E$349,2,0),99999)</f>
        <v>99999</v>
      </c>
      <c r="J9724" s="8" t="s">
        <v>24</v>
      </c>
      <c r="K9724" s="8"/>
      <c r="L9724" s="6" t="s">
        <v>24</v>
      </c>
      <c r="M9724" s="23" t="str">
        <f t="shared" si="789"/>
        <v>Confirmado</v>
      </c>
      <c r="N9724" s="24">
        <f>+IF(COVID_CL_CONFIRMA[[#This Row],[ID_Comuna]]&lt;&gt;99999,VLOOKUP($I9724,Localiza_CL[[Codcom]:[Población MINCIEN]],4,0),VLOOKUP($F9724,Localiza_CL[],4,0))</f>
        <v>-70.626637030500007</v>
      </c>
      <c r="O9724" s="31">
        <f>+IF(COVID_CL_CONFIRMA[[#This Row],[ID_Comuna]]&lt;&gt;99999,VLOOKUP($I9724,Localiza_CL[[Codcom]:[Población MINCIEN]],5,0),VLOOKUP($F9724,Localiza_CL[],5,0))</f>
        <v>-33.604364294100002</v>
      </c>
      <c r="P9724" s="23" t="str">
        <f t="shared" si="790"/>
        <v>CHILE</v>
      </c>
    </row>
    <row r="9725" spans="1:16" x14ac:dyDescent="0.3">
      <c r="A9725" s="53" t="str">
        <f t="shared" si="793"/>
        <v>99999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725" s="21" t="str">
        <f t="shared" si="794"/>
        <v>Metropolitana43939</v>
      </c>
      <c r="D9725" s="20">
        <f t="shared" ref="D9725:D9726" si="795">+D9724+1</f>
        <v>9714</v>
      </c>
      <c r="E9725" s="17">
        <v>43939</v>
      </c>
      <c r="F9725" s="20">
        <v>13</v>
      </c>
      <c r="G9725" s="22" t="str">
        <f>+VLOOKUP($F9725,Localiza_CL[[Codreg]:[Región]],12,0)</f>
        <v>Metropolitana</v>
      </c>
      <c r="H9725" s="16" t="s">
        <v>24</v>
      </c>
      <c r="I9725" s="19">
        <f>+IFERROR(VLOOKUP(H9725,Comunas!$D$5:$E$349,2,0),99999)</f>
        <v>99999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0.626637030500007</v>
      </c>
      <c r="O9725" s="31">
        <f>+IF(COVID_CL_CONFIRMA[[#This Row],[ID_Comuna]]&lt;&gt;99999,VLOOKUP($I9725,Localiza_CL[[Codcom]:[Población MINCIEN]],5,0),VLOOKUP($F9725,Localiza_CL[],5,0))</f>
        <v>-33.604364294100002</v>
      </c>
      <c r="P9725" s="23" t="str">
        <f t="shared" si="790"/>
        <v>CHILE</v>
      </c>
    </row>
    <row r="9726" spans="1:16" x14ac:dyDescent="0.3">
      <c r="A9726" s="53" t="str">
        <f t="shared" si="791"/>
        <v>3304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6" s="21" t="str">
        <f t="shared" si="792"/>
        <v>Atacama43939</v>
      </c>
      <c r="D9726" s="20">
        <f t="shared" si="795"/>
        <v>9715</v>
      </c>
      <c r="E9726" s="17">
        <v>43939</v>
      </c>
      <c r="F9726" s="20">
        <v>3</v>
      </c>
      <c r="G9726" s="22" t="str">
        <f>+VLOOKUP($F9726,Localiza_CL[[Codreg]:[Región]],12,0)</f>
        <v>Atacama</v>
      </c>
      <c r="H9726" s="16" t="s">
        <v>570</v>
      </c>
      <c r="I9726" s="19">
        <f>+IFERROR(VLOOKUP(H9726,Comunas!$D$5:$E$349,2,0),99999)</f>
        <v>3304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1.028098076600003</v>
      </c>
      <c r="O9726" s="31">
        <f>+IF(COVID_CL_CONFIRMA[[#This Row],[ID_Comuna]]&lt;&gt;99999,VLOOKUP($I9726,Localiza_CL[[Codcom]:[Población MINCIEN]],5,0),VLOOKUP($F9726,Localiza_CL[],5,0))</f>
        <v>-28.246258678899999</v>
      </c>
      <c r="P9726" s="23" t="str">
        <f t="shared" si="790"/>
        <v>CHILE</v>
      </c>
    </row>
    <row r="9727" spans="1:16" x14ac:dyDescent="0.3">
      <c r="A9727" s="53" t="str">
        <f t="shared" si="791"/>
        <v>4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7" s="21" t="str">
        <f t="shared" si="792"/>
        <v>Coquimbo43939</v>
      </c>
      <c r="D9727" s="20">
        <f t="shared" ref="D9727:D9780" si="796">+D9726+1</f>
        <v>9716</v>
      </c>
      <c r="E9727" s="17">
        <v>43939</v>
      </c>
      <c r="F9727" s="20">
        <v>4</v>
      </c>
      <c r="G9727" s="22" t="str">
        <f>+VLOOKUP($F9727,Localiza_CL[[Codreg]:[Región]],12,0)</f>
        <v>Coquimbo</v>
      </c>
      <c r="H9727" s="16" t="s">
        <v>144</v>
      </c>
      <c r="I9727" s="19">
        <f>+IFERROR(VLOOKUP(H9727,Comunas!$D$5:$E$349,2,0),99999)</f>
        <v>4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1.060820861899998</v>
      </c>
      <c r="O9727" s="31">
        <f>+IF(COVID_CL_CONFIRMA[[#This Row],[ID_Comuna]]&lt;&gt;99999,VLOOKUP($I9727,Localiza_CL[[Codcom]:[Población MINCIEN]],5,0),VLOOKUP($F9727,Localiza_CL[],5,0))</f>
        <v>-29.789113800599999</v>
      </c>
      <c r="P9727" s="23" t="str">
        <f t="shared" si="790"/>
        <v>CHILE</v>
      </c>
    </row>
    <row r="9728" spans="1:16" x14ac:dyDescent="0.3">
      <c r="A9728" s="53" t="str">
        <f t="shared" si="791"/>
        <v>10202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28" s="21" t="str">
        <f t="shared" si="792"/>
        <v>Los Lagos43939</v>
      </c>
      <c r="D9728" s="20">
        <f t="shared" si="796"/>
        <v>9717</v>
      </c>
      <c r="E9728" s="17">
        <v>43939</v>
      </c>
      <c r="F9728" s="20">
        <v>10</v>
      </c>
      <c r="G9728" s="22" t="str">
        <f>+VLOOKUP($F9728,Localiza_CL[[Codreg]:[Región]],12,0)</f>
        <v>Los Lagos</v>
      </c>
      <c r="H9728" s="16" t="s">
        <v>318</v>
      </c>
      <c r="I9728" s="19">
        <f>+IFERROR(VLOOKUP(H9728,Comunas!$D$5:$E$349,2,0),99999)</f>
        <v>10202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3.801317811499999</v>
      </c>
      <c r="O9728" s="31">
        <f>+IF(COVID_CL_CONFIRMA[[#This Row],[ID_Comuna]]&lt;&gt;99999,VLOOKUP($I9728,Localiza_CL[[Codcom]:[Población MINCIEN]],5,0),VLOOKUP($F9728,Localiza_CL[],5,0))</f>
        <v>-42.015937920900001</v>
      </c>
      <c r="P9728" s="23" t="str">
        <f t="shared" si="790"/>
        <v>CHILE</v>
      </c>
    </row>
    <row r="9729" spans="1:16" x14ac:dyDescent="0.3">
      <c r="A9729" s="53" t="str">
        <f t="shared" si="791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92"/>
        <v>Magallanes43939</v>
      </c>
      <c r="D9729" s="20">
        <f t="shared" si="796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91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92"/>
        <v>Magallanes43939</v>
      </c>
      <c r="D9730" s="20">
        <f t="shared" si="796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91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92"/>
        <v>Magallanes43939</v>
      </c>
      <c r="D9731" s="20">
        <f t="shared" si="796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91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92"/>
        <v>Magallanes43939</v>
      </c>
      <c r="D9732" s="20">
        <f t="shared" si="796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91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92"/>
        <v>Magallanes43939</v>
      </c>
      <c r="D9733" s="20">
        <f t="shared" si="796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91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92"/>
        <v>Magallanes43939</v>
      </c>
      <c r="D9734" s="20">
        <f t="shared" si="796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91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92"/>
        <v>Magallanes43939</v>
      </c>
      <c r="D9735" s="20">
        <f t="shared" si="796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91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92"/>
        <v>Magallanes43939</v>
      </c>
      <c r="D9736" s="20">
        <f t="shared" si="796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91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92"/>
        <v>Magallanes43939</v>
      </c>
      <c r="D9737" s="20">
        <f t="shared" si="796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91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92"/>
        <v>Magallanes43939</v>
      </c>
      <c r="D9738" s="20">
        <f t="shared" si="796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91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792"/>
        <v>Magallanes43939</v>
      </c>
      <c r="D9739" s="20">
        <f t="shared" si="796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str">
        <f t="shared" si="790"/>
        <v>CHILE</v>
      </c>
    </row>
    <row r="9740" spans="1:16" x14ac:dyDescent="0.3">
      <c r="A9740" s="53" t="str">
        <f t="shared" si="791"/>
        <v>121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40" s="21" t="str">
        <f t="shared" si="792"/>
        <v>Magallanes43939</v>
      </c>
      <c r="D9740" s="20">
        <f t="shared" si="796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60</v>
      </c>
      <c r="I9740" s="19">
        <f>+IFERROR(VLOOKUP(H9740,Comunas!$D$5:$E$349,2,0),99999)</f>
        <v>121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72.025446149800004</v>
      </c>
      <c r="O9740" s="31">
        <f>+IF(COVID_CL_CONFIRMA[[#This Row],[ID_Comuna]]&lt;&gt;99999,VLOOKUP($I9740,Localiza_CL[[Codcom]:[Población MINCIEN]],5,0),VLOOKUP($F9740,Localiza_CL[],5,0))</f>
        <v>-53.646790248899997</v>
      </c>
      <c r="P9740" s="23" t="str">
        <f t="shared" si="790"/>
        <v>CHILE</v>
      </c>
    </row>
    <row r="9741" spans="1:16" x14ac:dyDescent="0.3">
      <c r="A9741" s="53" t="str">
        <f t="shared" si="791"/>
        <v>13604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1" s="21" t="str">
        <f t="shared" si="792"/>
        <v>Metropolitana43939</v>
      </c>
      <c r="D9741" s="20">
        <f t="shared" si="796"/>
        <v>9730</v>
      </c>
      <c r="E9741" s="17">
        <v>43939</v>
      </c>
      <c r="F9741" s="20">
        <v>13</v>
      </c>
      <c r="G9741" s="22" t="str">
        <f>+VLOOKUP($F9741,Localiza_CL[[Codreg]:[Región]],12,0)</f>
        <v>Metropolitana</v>
      </c>
      <c r="H9741" s="32" t="s">
        <v>242</v>
      </c>
      <c r="I9741" s="19">
        <f>+IFERROR(VLOOKUP(H9741,Comunas!$D$5:$E$349,2,0),99999)</f>
        <v>13604</v>
      </c>
      <c r="J9741" s="8" t="s">
        <v>24</v>
      </c>
      <c r="K9741" s="8"/>
      <c r="L9741" s="6" t="s">
        <v>24</v>
      </c>
      <c r="M9741" s="23" t="str">
        <f t="shared" ref="M9741:M9804" si="797">+M9740</f>
        <v>Confirmado</v>
      </c>
      <c r="N9741" s="24">
        <f>+IF(COVID_CL_CONFIRMA[[#This Row],[ID_Comuna]]&lt;&gt;99999,VLOOKUP($I9741,Localiza_CL[[Codcom]:[Población MINCIEN]],4,0),VLOOKUP($F9741,Localiza_CL[],4,0))</f>
        <v>-70.871007349099997</v>
      </c>
      <c r="O9741" s="31">
        <f>+IF(COVID_CL_CONFIRMA[[#This Row],[ID_Comuna]]&lt;&gt;99999,VLOOKUP($I9741,Localiza_CL[[Codcom]:[Población MINCIEN]],5,0),VLOOKUP($F9741,Localiza_CL[],5,0))</f>
        <v>-33.557534673600003</v>
      </c>
      <c r="P9741" s="23" t="str">
        <f t="shared" ref="P9741:P9804" si="798">+P9740</f>
        <v>CHILE</v>
      </c>
    </row>
    <row r="9742" spans="1:16" x14ac:dyDescent="0.3">
      <c r="A9742" s="53" t="str">
        <f t="shared" si="791"/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792"/>
        <v>Magallanes43939</v>
      </c>
      <c r="D9742" s="20">
        <f t="shared" si="796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str">
        <f t="shared" si="797"/>
        <v>Confirmado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str">
        <f t="shared" si="798"/>
        <v>CHILE</v>
      </c>
    </row>
    <row r="9743" spans="1:16" x14ac:dyDescent="0.3">
      <c r="A9743" s="53" t="str">
        <f t="shared" ref="A9743:A9797" si="799">+I9743&amp;E9743&amp;D9743</f>
        <v>1230143939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3" s="21" t="str">
        <f t="shared" si="792"/>
        <v>Magallanes43939</v>
      </c>
      <c r="D9743" s="20">
        <f t="shared" si="796"/>
        <v>9732</v>
      </c>
      <c r="E9743" s="17">
        <v>43939</v>
      </c>
      <c r="F9743" s="20">
        <v>12</v>
      </c>
      <c r="G9743" s="22" t="str">
        <f>+VLOOKUP($F9743,Localiza_CL[[Codreg]:[Región]],12,0)</f>
        <v>Magallanes</v>
      </c>
      <c r="H9743" s="16" t="s">
        <v>241</v>
      </c>
      <c r="I9743" s="19">
        <f>+IFERROR(VLOOKUP(H9743,Comunas!$D$5:$E$349,2,0),99999)</f>
        <v>12301</v>
      </c>
      <c r="J9743" s="8" t="s">
        <v>24</v>
      </c>
      <c r="K9743" s="8"/>
      <c r="L9743" s="6" t="s">
        <v>24</v>
      </c>
      <c r="M9743" s="23" t="str">
        <f t="shared" si="797"/>
        <v>Confirmado</v>
      </c>
      <c r="N9743" s="24">
        <f>+IF(COVID_CL_CONFIRMA[[#This Row],[ID_Comuna]]&lt;&gt;99999,VLOOKUP($I9743,Localiza_CL[[Codcom]:[Población MINCIEN]],4,0),VLOOKUP($F9743,Localiza_CL[],4,0))</f>
        <v>-69.380093201600005</v>
      </c>
      <c r="O9743" s="31">
        <f>+IF(COVID_CL_CONFIRMA[[#This Row],[ID_Comuna]]&lt;&gt;99999,VLOOKUP($I9743,Localiza_CL[[Codcom]:[Población MINCIEN]],5,0),VLOOKUP($F9743,Localiza_CL[],5,0))</f>
        <v>-53.3131314213</v>
      </c>
      <c r="P9743" s="23" t="str">
        <f t="shared" si="798"/>
        <v>CHILE</v>
      </c>
    </row>
    <row r="9744" spans="1:16" x14ac:dyDescent="0.3">
      <c r="A9744" s="53" t="str">
        <f t="shared" si="799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92"/>
        <v>Arica y Parinacota43940</v>
      </c>
      <c r="D9744" s="20">
        <f t="shared" si="796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97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8"/>
        <v>CHILE</v>
      </c>
    </row>
    <row r="9745" spans="1:16" x14ac:dyDescent="0.3">
      <c r="A9745" s="53" t="str">
        <f t="shared" si="799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792"/>
        <v>Arica y Parinacota43940</v>
      </c>
      <c r="D9745" s="20">
        <f t="shared" si="796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str">
        <f t="shared" si="797"/>
        <v>Confirmado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str">
        <f t="shared" si="798"/>
        <v>CHILE</v>
      </c>
    </row>
    <row r="9746" spans="1:16" x14ac:dyDescent="0.3">
      <c r="A9746" s="53" t="str">
        <f t="shared" si="799"/>
        <v>15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6" s="21" t="str">
        <f t="shared" si="792"/>
        <v>Arica y Parinacota43940</v>
      </c>
      <c r="D9746" s="20">
        <f t="shared" si="796"/>
        <v>9735</v>
      </c>
      <c r="E9746" s="17">
        <v>43940</v>
      </c>
      <c r="F9746" s="20">
        <v>15</v>
      </c>
      <c r="G9746" s="22" t="str">
        <f>+VLOOKUP($F9746,Localiza_CL[[Codreg]:[Región]],12,0)</f>
        <v>Arica y Parinacota</v>
      </c>
      <c r="H9746" s="16" t="s">
        <v>58</v>
      </c>
      <c r="I9746" s="19">
        <f>+IFERROR(VLOOKUP(H9746,Comunas!$D$5:$E$349,2,0),99999)</f>
        <v>15101</v>
      </c>
      <c r="J9746" s="8" t="s">
        <v>24</v>
      </c>
      <c r="K9746" s="8"/>
      <c r="L9746" s="6" t="s">
        <v>24</v>
      </c>
      <c r="M9746" s="23" t="str">
        <f t="shared" si="797"/>
        <v>Confirmado</v>
      </c>
      <c r="N9746" s="24">
        <f>+IF(COVID_CL_CONFIRMA[[#This Row],[ID_Comuna]]&lt;&gt;99999,VLOOKUP($I9746,Localiza_CL[[Codcom]:[Población MINCIEN]],4,0),VLOOKUP($F9746,Localiza_CL[],4,0))</f>
        <v>-69.971491087100006</v>
      </c>
      <c r="O9746" s="31">
        <f>+IF(COVID_CL_CONFIRMA[[#This Row],[ID_Comuna]]&lt;&gt;99999,VLOOKUP($I9746,Localiza_CL[[Codcom]:[Población MINCIEN]],5,0),VLOOKUP($F9746,Localiza_CL[],5,0))</f>
        <v>-18.532193084399999</v>
      </c>
      <c r="P9746" s="23" t="str">
        <f t="shared" si="798"/>
        <v>CHILE</v>
      </c>
    </row>
    <row r="9747" spans="1:16" x14ac:dyDescent="0.3">
      <c r="A9747" s="53" t="str">
        <f t="shared" si="799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92"/>
        <v>Tarapacá43940</v>
      </c>
      <c r="D9747" s="20">
        <f t="shared" si="796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97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8"/>
        <v>CHILE</v>
      </c>
    </row>
    <row r="9748" spans="1:16" x14ac:dyDescent="0.3">
      <c r="A9748" s="53" t="str">
        <f t="shared" si="799"/>
        <v>1101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8" s="21" t="str">
        <f t="shared" si="792"/>
        <v>Tarapacá43940</v>
      </c>
      <c r="D9748" s="20">
        <f t="shared" si="796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139</v>
      </c>
      <c r="I9748" s="19">
        <f>+IFERROR(VLOOKUP(H9748,Comunas!$D$5:$E$349,2,0),99999)</f>
        <v>1101</v>
      </c>
      <c r="J9748" s="8" t="s">
        <v>24</v>
      </c>
      <c r="K9748" s="8"/>
      <c r="L9748" s="6" t="s">
        <v>24</v>
      </c>
      <c r="M9748" s="23" t="str">
        <f t="shared" si="797"/>
        <v>Confirmado</v>
      </c>
      <c r="N9748" s="24">
        <f>+IF(COVID_CL_CONFIRMA[[#This Row],[ID_Comuna]]&lt;&gt;99999,VLOOKUP($I9748,Localiza_CL[[Codcom]:[Población MINCIEN]],4,0),VLOOKUP($F9748,Localiza_CL[],4,0))</f>
        <v>-70.041538352000003</v>
      </c>
      <c r="O9748" s="31">
        <f>+IF(COVID_CL_CONFIRMA[[#This Row],[ID_Comuna]]&lt;&gt;99999,VLOOKUP($I9748,Localiza_CL[[Codcom]:[Población MINCIEN]],5,0),VLOOKUP($F9748,Localiza_CL[],5,0))</f>
        <v>-20.9406151208</v>
      </c>
      <c r="P9748" s="23" t="str">
        <f t="shared" si="798"/>
        <v>CHILE</v>
      </c>
    </row>
    <row r="9749" spans="1:16" x14ac:dyDescent="0.3">
      <c r="A9749" s="53" t="str">
        <f t="shared" si="799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92"/>
        <v>Tarapacá43940</v>
      </c>
      <c r="D9749" s="20">
        <f t="shared" si="796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5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97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8"/>
        <v>CHILE</v>
      </c>
    </row>
    <row r="9750" spans="1:16" x14ac:dyDescent="0.3">
      <c r="A9750" s="53" t="str">
        <f t="shared" si="799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92"/>
        <v>Tarapacá43940</v>
      </c>
      <c r="D9750" s="20">
        <f t="shared" si="796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97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8"/>
        <v>CHILE</v>
      </c>
    </row>
    <row r="9751" spans="1:16" x14ac:dyDescent="0.3">
      <c r="A9751" s="53" t="str">
        <f t="shared" si="799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92"/>
        <v>Tarapacá43940</v>
      </c>
      <c r="D9751" s="20">
        <f t="shared" si="796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97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8"/>
        <v>CHILE</v>
      </c>
    </row>
    <row r="9752" spans="1:16" x14ac:dyDescent="0.3">
      <c r="A9752" s="53" t="str">
        <f t="shared" si="799"/>
        <v>1107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2" s="21" t="str">
        <f t="shared" si="792"/>
        <v>Tarapacá43940</v>
      </c>
      <c r="D9752" s="20">
        <f t="shared" si="796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35</v>
      </c>
      <c r="I9752" s="19">
        <f>+IFERROR(VLOOKUP(H9752,Comunas!$D$5:$E$349,2,0),99999)</f>
        <v>1107</v>
      </c>
      <c r="J9752" s="8" t="s">
        <v>24</v>
      </c>
      <c r="K9752" s="8"/>
      <c r="L9752" s="6" t="s">
        <v>24</v>
      </c>
      <c r="M9752" s="23" t="str">
        <f t="shared" si="797"/>
        <v>Confirmado</v>
      </c>
      <c r="N9752" s="24">
        <f>+IF(COVID_CL_CONFIRMA[[#This Row],[ID_Comuna]]&lt;&gt;99999,VLOOKUP($I9752,Localiza_CL[[Codcom]:[Población MINCIEN]],4,0),VLOOKUP($F9752,Localiza_CL[],4,0))</f>
        <v>-70.0109621438</v>
      </c>
      <c r="O9752" s="31">
        <f>+IF(COVID_CL_CONFIRMA[[#This Row],[ID_Comuna]]&lt;&gt;99999,VLOOKUP($I9752,Localiza_CL[[Codcom]:[Población MINCIEN]],5,0),VLOOKUP($F9752,Localiza_CL[],5,0))</f>
        <v>-20.189946452699999</v>
      </c>
      <c r="P9752" s="23" t="str">
        <f t="shared" si="798"/>
        <v>CHILE</v>
      </c>
    </row>
    <row r="9753" spans="1:16" x14ac:dyDescent="0.3">
      <c r="A9753" s="53" t="str">
        <f t="shared" si="799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92"/>
        <v>Tarapacá43940</v>
      </c>
      <c r="D9753" s="20">
        <f t="shared" si="796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97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8"/>
        <v>CHILE</v>
      </c>
    </row>
    <row r="9754" spans="1:16" x14ac:dyDescent="0.3">
      <c r="A9754" s="53" t="str">
        <f t="shared" si="799"/>
        <v>1405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4" s="21" t="str">
        <f t="shared" si="792"/>
        <v>Tarapacá43940</v>
      </c>
      <c r="D9754" s="20">
        <f t="shared" si="796"/>
        <v>9743</v>
      </c>
      <c r="E9754" s="17">
        <v>43940</v>
      </c>
      <c r="F9754" s="20">
        <v>1</v>
      </c>
      <c r="G9754" s="22" t="str">
        <f>+VLOOKUP($F9754,Localiza_CL[[Codreg]:[Región]],12,0)</f>
        <v>Tarapacá</v>
      </c>
      <c r="H9754" s="16" t="s">
        <v>288</v>
      </c>
      <c r="I9754" s="19">
        <f>+IFERROR(VLOOKUP(H9754,Comunas!$D$5:$E$349,2,0),99999)</f>
        <v>1405</v>
      </c>
      <c r="J9754" s="8" t="s">
        <v>24</v>
      </c>
      <c r="K9754" s="8"/>
      <c r="L9754" s="6" t="s">
        <v>24</v>
      </c>
      <c r="M9754" s="23" t="str">
        <f t="shared" si="797"/>
        <v>Confirmado</v>
      </c>
      <c r="N9754" s="24">
        <f>+IF(COVID_CL_CONFIRMA[[#This Row],[ID_Comuna]]&lt;&gt;99999,VLOOKUP($I9754,Localiza_CL[[Codcom]:[Población MINCIEN]],4,0),VLOOKUP($F9754,Localiza_CL[],4,0))</f>
        <v>-68.912203129299996</v>
      </c>
      <c r="O9754" s="31">
        <f>+IF(COVID_CL_CONFIRMA[[#This Row],[ID_Comuna]]&lt;&gt;99999,VLOOKUP($I9754,Localiza_CL[[Codcom]:[Población MINCIEN]],5,0),VLOOKUP($F9754,Localiza_CL[],5,0))</f>
        <v>-20.478953196799999</v>
      </c>
      <c r="P9754" s="23" t="str">
        <f t="shared" si="798"/>
        <v>CHILE</v>
      </c>
    </row>
    <row r="9755" spans="1:16" x14ac:dyDescent="0.3">
      <c r="A9755" s="53" t="str">
        <f t="shared" si="799"/>
        <v>56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55" s="21" t="str">
        <f t="shared" si="792"/>
        <v>Valparaíso43940</v>
      </c>
      <c r="D9755" s="20">
        <f t="shared" si="796"/>
        <v>9744</v>
      </c>
      <c r="E9755" s="17">
        <v>43940</v>
      </c>
      <c r="F9755" s="20">
        <v>5</v>
      </c>
      <c r="G9755" s="22" t="str">
        <f>+VLOOKUP($F9755,Localiza_CL[[Codreg]:[Región]],12,0)</f>
        <v>Valparaíso</v>
      </c>
      <c r="H9755" s="16" t="s">
        <v>238</v>
      </c>
      <c r="I9755" s="19">
        <f>+IFERROR(VLOOKUP(H9755,Comunas!$D$5:$E$349,2,0),99999)</f>
        <v>5601</v>
      </c>
      <c r="J9755" s="8" t="s">
        <v>24</v>
      </c>
      <c r="K9755" s="8"/>
      <c r="L9755" s="6" t="s">
        <v>24</v>
      </c>
      <c r="M9755" s="23" t="str">
        <f t="shared" si="797"/>
        <v>Confirmado</v>
      </c>
      <c r="N9755" s="24">
        <f>+IF(COVID_CL_CONFIRMA[[#This Row],[ID_Comuna]]&lt;&gt;99999,VLOOKUP($I9755,Localiza_CL[[Codcom]:[Población MINCIEN]],4,0),VLOOKUP($F9755,Localiza_CL[],4,0))</f>
        <v>-71.486930528100004</v>
      </c>
      <c r="O9755" s="31">
        <f>+IF(COVID_CL_CONFIRMA[[#This Row],[ID_Comuna]]&lt;&gt;99999,VLOOKUP($I9755,Localiza_CL[[Codcom]:[Población MINCIEN]],5,0),VLOOKUP($F9755,Localiza_CL[],5,0))</f>
        <v>-33.667147515499998</v>
      </c>
      <c r="P9755" s="23" t="str">
        <f t="shared" si="798"/>
        <v>CHILE</v>
      </c>
    </row>
    <row r="9756" spans="1:16" x14ac:dyDescent="0.3">
      <c r="A9756" s="53" t="str">
        <f t="shared" si="799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92"/>
        <v>Antofagasta43940</v>
      </c>
      <c r="D9756" s="20">
        <f t="shared" si="796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25</v>
      </c>
      <c r="L9756" s="6" t="s">
        <v>24</v>
      </c>
      <c r="M9756" s="23" t="str">
        <f t="shared" si="797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8"/>
        <v>CHILE</v>
      </c>
    </row>
    <row r="9757" spans="1:16" x14ac:dyDescent="0.3">
      <c r="A9757" s="53" t="str">
        <f t="shared" si="799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92"/>
        <v>Antofagasta43940</v>
      </c>
      <c r="D9757" s="20">
        <f t="shared" si="796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59</v>
      </c>
      <c r="L9757" s="6" t="s">
        <v>24</v>
      </c>
      <c r="M9757" s="23" t="str">
        <f t="shared" si="797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8"/>
        <v>CHILE</v>
      </c>
    </row>
    <row r="9758" spans="1:16" x14ac:dyDescent="0.3">
      <c r="A9758" s="53" t="str">
        <f t="shared" si="799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92"/>
        <v>Antofagasta43940</v>
      </c>
      <c r="D9758" s="20">
        <f t="shared" si="796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21</v>
      </c>
      <c r="K9758" s="8">
        <v>24</v>
      </c>
      <c r="L9758" s="6" t="s">
        <v>24</v>
      </c>
      <c r="M9758" s="23" t="str">
        <f t="shared" si="797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8"/>
        <v>CHILE</v>
      </c>
    </row>
    <row r="9759" spans="1:16" x14ac:dyDescent="0.3">
      <c r="A9759" s="53" t="str">
        <f t="shared" si="799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92"/>
        <v>Antofagasta43940</v>
      </c>
      <c r="D9759" s="20">
        <f t="shared" si="796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22</v>
      </c>
      <c r="L9759" s="6" t="s">
        <v>24</v>
      </c>
      <c r="M9759" s="23" t="str">
        <f t="shared" si="797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8"/>
        <v>CHILE</v>
      </c>
    </row>
    <row r="9760" spans="1:16" x14ac:dyDescent="0.3">
      <c r="A9760" s="53" t="str">
        <f t="shared" si="799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792"/>
        <v>Antofagasta43940</v>
      </c>
      <c r="D9760" s="20">
        <f t="shared" si="796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7</v>
      </c>
      <c r="L9760" s="6" t="s">
        <v>24</v>
      </c>
      <c r="M9760" s="23" t="str">
        <f t="shared" si="797"/>
        <v>Confirmado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str">
        <f t="shared" si="798"/>
        <v>CHILE</v>
      </c>
    </row>
    <row r="9761" spans="1:16" x14ac:dyDescent="0.3">
      <c r="A9761" s="53" t="str">
        <f t="shared" si="799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792"/>
        <v>Antofagasta43940</v>
      </c>
      <c r="D9761" s="20">
        <f t="shared" si="796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21</v>
      </c>
      <c r="K9761" s="8">
        <v>30</v>
      </c>
      <c r="L9761" s="6" t="s">
        <v>24</v>
      </c>
      <c r="M9761" s="23" t="str">
        <f t="shared" si="797"/>
        <v>Confirmado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str">
        <f t="shared" si="798"/>
        <v>CHILE</v>
      </c>
    </row>
    <row r="9762" spans="1:16" x14ac:dyDescent="0.3">
      <c r="A9762" s="53" t="str">
        <f t="shared" si="799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792"/>
        <v>Antofagasta43940</v>
      </c>
      <c r="D9762" s="20">
        <f t="shared" si="796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17</v>
      </c>
      <c r="K9762" s="8">
        <v>13</v>
      </c>
      <c r="L9762" s="6" t="s">
        <v>24</v>
      </c>
      <c r="M9762" s="23" t="str">
        <f t="shared" si="797"/>
        <v>Confirmado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str">
        <f t="shared" si="798"/>
        <v>CHILE</v>
      </c>
    </row>
    <row r="9763" spans="1:16" x14ac:dyDescent="0.3">
      <c r="A9763" s="53" t="str">
        <f t="shared" si="799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792"/>
        <v>Antofagasta43940</v>
      </c>
      <c r="D9763" s="20">
        <f t="shared" si="796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18</v>
      </c>
      <c r="L9763" s="6" t="s">
        <v>24</v>
      </c>
      <c r="M9763" s="23" t="str">
        <f t="shared" si="797"/>
        <v>Confirmado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str">
        <f t="shared" si="798"/>
        <v>CHILE</v>
      </c>
    </row>
    <row r="9764" spans="1:16" x14ac:dyDescent="0.3">
      <c r="A9764" s="53" t="str">
        <f t="shared" si="799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792"/>
        <v>Antofagasta43940</v>
      </c>
      <c r="D9764" s="20">
        <f t="shared" si="796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21</v>
      </c>
      <c r="K9764" s="8">
        <v>42</v>
      </c>
      <c r="L9764" s="6" t="s">
        <v>24</v>
      </c>
      <c r="M9764" s="23" t="str">
        <f t="shared" si="797"/>
        <v>Confirmado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str">
        <f t="shared" si="798"/>
        <v>CHILE</v>
      </c>
    </row>
    <row r="9765" spans="1:16" x14ac:dyDescent="0.3">
      <c r="A9765" s="53" t="str">
        <f t="shared" si="799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792"/>
        <v>Antofagasta43940</v>
      </c>
      <c r="D9765" s="20">
        <f t="shared" si="796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17</v>
      </c>
      <c r="K9765" s="8">
        <v>37</v>
      </c>
      <c r="L9765" s="6" t="s">
        <v>24</v>
      </c>
      <c r="M9765" s="23" t="str">
        <f t="shared" si="797"/>
        <v>Confirmado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str">
        <f t="shared" si="798"/>
        <v>CHILE</v>
      </c>
    </row>
    <row r="9766" spans="1:16" x14ac:dyDescent="0.3">
      <c r="A9766" s="53" t="str">
        <f t="shared" si="799"/>
        <v>2102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6" s="21" t="str">
        <f t="shared" si="792"/>
        <v>Antofagasta43940</v>
      </c>
      <c r="D9766" s="20">
        <f t="shared" si="796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303</v>
      </c>
      <c r="I9766" s="19">
        <f>+IFERROR(VLOOKUP(H9766,Comunas!$D$5:$E$349,2,0),99999)</f>
        <v>2102</v>
      </c>
      <c r="J9766" s="8" t="s">
        <v>21</v>
      </c>
      <c r="K9766" s="8">
        <v>38</v>
      </c>
      <c r="L9766" s="6" t="s">
        <v>24</v>
      </c>
      <c r="M9766" s="23" t="str">
        <f t="shared" si="797"/>
        <v>Confirmado</v>
      </c>
      <c r="N9766" s="24">
        <f>+IF(COVID_CL_CONFIRMA[[#This Row],[ID_Comuna]]&lt;&gt;99999,VLOOKUP($I9766,Localiza_CL[[Codcom]:[Población MINCIEN]],4,0),VLOOKUP($F9766,Localiza_CL[],4,0))</f>
        <v>-70.203045794499999</v>
      </c>
      <c r="O9766" s="31">
        <f>+IF(COVID_CL_CONFIRMA[[#This Row],[ID_Comuna]]&lt;&gt;99999,VLOOKUP($I9766,Localiza_CL[[Codcom]:[Población MINCIEN]],5,0),VLOOKUP($F9766,Localiza_CL[],5,0))</f>
        <v>-22.946578352900001</v>
      </c>
      <c r="P9766" s="23" t="str">
        <f t="shared" si="798"/>
        <v>CHILE</v>
      </c>
    </row>
    <row r="9767" spans="1:16" x14ac:dyDescent="0.3">
      <c r="A9767" s="53" t="str">
        <f t="shared" si="799"/>
        <v>2201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7" s="21" t="str">
        <f t="shared" si="792"/>
        <v>Antofagasta43940</v>
      </c>
      <c r="D9767" s="20">
        <f t="shared" si="796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42</v>
      </c>
      <c r="I9767" s="19">
        <f>+IFERROR(VLOOKUP(H9767,Comunas!$D$5:$E$349,2,0),99999)</f>
        <v>2201</v>
      </c>
      <c r="J9767" s="8" t="s">
        <v>21</v>
      </c>
      <c r="K9767" s="8">
        <v>59</v>
      </c>
      <c r="L9767" s="6" t="s">
        <v>24</v>
      </c>
      <c r="M9767" s="23" t="str">
        <f t="shared" si="797"/>
        <v>Confirmado</v>
      </c>
      <c r="N9767" s="24">
        <f>+IF(COVID_CL_CONFIRMA[[#This Row],[ID_Comuna]]&lt;&gt;99999,VLOOKUP($I9767,Localiza_CL[[Codcom]:[Población MINCIEN]],4,0),VLOOKUP($F9767,Localiza_CL[],4,0))</f>
        <v>-68.629709824599999</v>
      </c>
      <c r="O9767" s="31">
        <f>+IF(COVID_CL_CONFIRMA[[#This Row],[ID_Comuna]]&lt;&gt;99999,VLOOKUP($I9767,Localiza_CL[[Codcom]:[Población MINCIEN]],5,0),VLOOKUP($F9767,Localiza_CL[],5,0))</f>
        <v>-22.162118914899999</v>
      </c>
      <c r="P9767" s="23" t="str">
        <f t="shared" si="798"/>
        <v>CHILE</v>
      </c>
    </row>
    <row r="9768" spans="1:16" x14ac:dyDescent="0.3">
      <c r="A9768" s="53" t="str">
        <f t="shared" si="799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si="792"/>
        <v>Antofagasta43940</v>
      </c>
      <c r="D9768" s="20">
        <f t="shared" si="796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21</v>
      </c>
      <c r="K9768" s="8">
        <v>57</v>
      </c>
      <c r="L9768" s="6" t="s">
        <v>24</v>
      </c>
      <c r="M9768" s="23" t="str">
        <f t="shared" si="797"/>
        <v>Confirmado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str">
        <f t="shared" si="798"/>
        <v>CHILE</v>
      </c>
    </row>
    <row r="9769" spans="1:16" x14ac:dyDescent="0.3">
      <c r="A9769" s="53" t="str">
        <f t="shared" si="799"/>
        <v>23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9" s="21" t="str">
        <f t="shared" ref="C9769:C9832" si="800">+G9769&amp;E9769</f>
        <v>Antofagasta43940</v>
      </c>
      <c r="D9769" s="20">
        <f t="shared" si="796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43</v>
      </c>
      <c r="I9769" s="19">
        <f>+IFERROR(VLOOKUP(H9769,Comunas!$D$5:$E$349,2,0),99999)</f>
        <v>2302</v>
      </c>
      <c r="J9769" s="8" t="s">
        <v>17</v>
      </c>
      <c r="K9769" s="8">
        <v>57</v>
      </c>
      <c r="L9769" s="6" t="s">
        <v>24</v>
      </c>
      <c r="M9769" s="23" t="str">
        <f t="shared" si="797"/>
        <v>Confirmado</v>
      </c>
      <c r="N9769" s="24">
        <f>+IF(COVID_CL_CONFIRMA[[#This Row],[ID_Comuna]]&lt;&gt;99999,VLOOKUP($I9769,Localiza_CL[[Codcom]:[Población MINCIEN]],4,0),VLOOKUP($F9769,Localiza_CL[],4,0))</f>
        <v>-69.4670674746</v>
      </c>
      <c r="O9769" s="31">
        <f>+IF(COVID_CL_CONFIRMA[[#This Row],[ID_Comuna]]&lt;&gt;99999,VLOOKUP($I9769,Localiza_CL[[Codcom]:[Población MINCIEN]],5,0),VLOOKUP($F9769,Localiza_CL[],5,0))</f>
        <v>-22.092937036799999</v>
      </c>
      <c r="P9769" s="23" t="str">
        <f t="shared" si="798"/>
        <v>CHILE</v>
      </c>
    </row>
    <row r="9770" spans="1:16" x14ac:dyDescent="0.3">
      <c r="A9770" s="53" t="str">
        <f t="shared" si="799"/>
        <v>10301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0" s="21" t="str">
        <f t="shared" si="800"/>
        <v>Los Lagos43940</v>
      </c>
      <c r="D9770" s="20">
        <f t="shared" si="796"/>
        <v>9759</v>
      </c>
      <c r="E9770" s="17">
        <v>43940</v>
      </c>
      <c r="F9770" s="20">
        <v>10</v>
      </c>
      <c r="G9770" s="22" t="s">
        <v>387</v>
      </c>
      <c r="H9770" s="16" t="s">
        <v>66</v>
      </c>
      <c r="I9770" s="19">
        <f>+IFERROR(VLOOKUP(H9770,Comunas!$D$5:$E$349,2,0),99999)</f>
        <v>10301</v>
      </c>
      <c r="J9770" s="8" t="s">
        <v>24</v>
      </c>
      <c r="K9770" s="8"/>
      <c r="L9770" s="6" t="s">
        <v>24</v>
      </c>
      <c r="M9770" s="23" t="str">
        <f t="shared" si="797"/>
        <v>Confirmado</v>
      </c>
      <c r="N9770" s="24">
        <f>+IF(COVID_CL_CONFIRMA[[#This Row],[ID_Comuna]]&lt;&gt;99999,VLOOKUP($I9770,Localiza_CL[[Codcom]:[Población MINCIEN]],4,0),VLOOKUP($F9770,Localiza_CL[],4,0))</f>
        <v>-73.086745366200006</v>
      </c>
      <c r="O9770" s="31">
        <f>+IF(COVID_CL_CONFIRMA[[#This Row],[ID_Comuna]]&lt;&gt;99999,VLOOKUP($I9770,Localiza_CL[[Codcom]:[Población MINCIEN]],5,0),VLOOKUP($F9770,Localiza_CL[],5,0))</f>
        <v>-40.611892518099999</v>
      </c>
      <c r="P9770" s="23" t="str">
        <f t="shared" si="798"/>
        <v>CHILE</v>
      </c>
    </row>
    <row r="9771" spans="1:16" x14ac:dyDescent="0.3">
      <c r="A9771" s="53" t="str">
        <f t="shared" si="799"/>
        <v>5606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0</v>
      </c>
      <c r="C9771" s="21" t="str">
        <f t="shared" si="800"/>
        <v>Valparaíso43940</v>
      </c>
      <c r="D9771" s="20">
        <f t="shared" si="796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8</v>
      </c>
      <c r="I9771" s="19">
        <f>+IFERROR(VLOOKUP(H9771,Comunas!$D$5:$E$349,2,0),99999)</f>
        <v>5606</v>
      </c>
      <c r="J9771" s="8" t="s">
        <v>24</v>
      </c>
      <c r="K9771" s="8"/>
      <c r="L9771" s="6" t="s">
        <v>24</v>
      </c>
      <c r="M9771" s="23" t="str">
        <f t="shared" si="797"/>
        <v>Confirmado</v>
      </c>
      <c r="N9771" s="24">
        <f>+IF(COVID_CL_CONFIRMA[[#This Row],[ID_Comuna]]&lt;&gt;99999,VLOOKUP($I9771,Localiza_CL[[Codcom]:[Población MINCIEN]],4,0),VLOOKUP($F9771,Localiza_CL[],4,0))</f>
        <v>-71.676511014100001</v>
      </c>
      <c r="O9771" s="31">
        <f>+IF(COVID_CL_CONFIRMA[[#This Row],[ID_Comuna]]&lt;&gt;99999,VLOOKUP($I9771,Localiza_CL[[Codcom]:[Población MINCIEN]],5,0),VLOOKUP($F9771,Localiza_CL[],5,0))</f>
        <v>-33.8094452936</v>
      </c>
      <c r="P9771" s="23" t="str">
        <f t="shared" si="798"/>
        <v>CHILE</v>
      </c>
    </row>
    <row r="9772" spans="1:16" x14ac:dyDescent="0.3">
      <c r="A9772" s="53" t="str">
        <f t="shared" si="799"/>
        <v>5801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2" s="21" t="str">
        <f t="shared" si="800"/>
        <v>Valparaíso43940</v>
      </c>
      <c r="D9772" s="20">
        <f t="shared" si="796"/>
        <v>9761</v>
      </c>
      <c r="E9772" s="17">
        <v>43940</v>
      </c>
      <c r="F9772" s="20">
        <v>5</v>
      </c>
      <c r="G9772" s="22" t="str">
        <f>+VLOOKUP($F9772,Localiza_CL[[Codreg]:[Región]],12,0)</f>
        <v>Valparaíso</v>
      </c>
      <c r="H9772" s="16" t="s">
        <v>105</v>
      </c>
      <c r="I9772" s="19">
        <f>+IFERROR(VLOOKUP(H9772,Comunas!$D$5:$E$349,2,0),99999)</f>
        <v>5801</v>
      </c>
      <c r="J9772" s="8" t="s">
        <v>21</v>
      </c>
      <c r="K9772" s="8">
        <v>40</v>
      </c>
      <c r="L9772" s="6" t="s">
        <v>369</v>
      </c>
      <c r="M9772" s="23" t="str">
        <f t="shared" si="797"/>
        <v>Confirmado</v>
      </c>
      <c r="N9772" s="24">
        <f>+IF(COVID_CL_CONFIRMA[[#This Row],[ID_Comuna]]&lt;&gt;99999,VLOOKUP($I9772,Localiza_CL[[Codcom]:[Población MINCIEN]],4,0),VLOOKUP($F9772,Localiza_CL[],4,0))</f>
        <v>-71.254091713700006</v>
      </c>
      <c r="O9772" s="31">
        <f>+IF(COVID_CL_CONFIRMA[[#This Row],[ID_Comuna]]&lt;&gt;99999,VLOOKUP($I9772,Localiza_CL[[Codcom]:[Población MINCIEN]],5,0),VLOOKUP($F9772,Localiza_CL[],5,0))</f>
        <v>-33.147377709899999</v>
      </c>
      <c r="P9772" s="23" t="str">
        <f t="shared" si="798"/>
        <v>CHILE</v>
      </c>
    </row>
    <row r="9773" spans="1:16" x14ac:dyDescent="0.3">
      <c r="A9773" s="53" t="str">
        <f t="shared" si="799"/>
        <v>103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3" s="21" t="str">
        <f t="shared" si="800"/>
        <v>Los Lagos43940</v>
      </c>
      <c r="D9773" s="20">
        <f t="shared" si="796"/>
        <v>9762</v>
      </c>
      <c r="E9773" s="17">
        <v>43940</v>
      </c>
      <c r="F9773" s="20">
        <v>10</v>
      </c>
      <c r="G9773" s="22" t="str">
        <f>+VLOOKUP($F9773,Localiza_CL[[Codreg]:[Región]],12,0)</f>
        <v>Los Lagos</v>
      </c>
      <c r="H9773" s="16" t="s">
        <v>66</v>
      </c>
      <c r="I9773" s="19">
        <f>+IFERROR(VLOOKUP(H9773,Comunas!$D$5:$E$349,2,0),99999)</f>
        <v>10301</v>
      </c>
      <c r="J9773" s="8" t="s">
        <v>24</v>
      </c>
      <c r="K9773" s="8"/>
      <c r="L9773" s="6" t="s">
        <v>24</v>
      </c>
      <c r="M9773" s="23" t="str">
        <f t="shared" si="797"/>
        <v>Confirmado</v>
      </c>
      <c r="N9773" s="24">
        <f>+IF(COVID_CL_CONFIRMA[[#This Row],[ID_Comuna]]&lt;&gt;99999,VLOOKUP($I9773,Localiza_CL[[Codcom]:[Población MINCIEN]],4,0),VLOOKUP($F9773,Localiza_CL[],4,0))</f>
        <v>-73.086745366200006</v>
      </c>
      <c r="O9773" s="31">
        <f>+IF(COVID_CL_CONFIRMA[[#This Row],[ID_Comuna]]&lt;&gt;99999,VLOOKUP($I9773,Localiza_CL[[Codcom]:[Población MINCIEN]],5,0),VLOOKUP($F9773,Localiza_CL[],5,0))</f>
        <v>-40.611892518099999</v>
      </c>
      <c r="P9773" s="23" t="str">
        <f t="shared" si="798"/>
        <v>CHILE</v>
      </c>
    </row>
    <row r="9774" spans="1:16" x14ac:dyDescent="0.3">
      <c r="A9774" s="53" t="str">
        <f t="shared" si="799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00"/>
        <v>Metropolitana43940</v>
      </c>
      <c r="D9774" s="20">
        <f t="shared" si="796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str">
        <f t="shared" si="797"/>
        <v>Confirmado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str">
        <f t="shared" si="798"/>
        <v>CHILE</v>
      </c>
    </row>
    <row r="9775" spans="1:16" x14ac:dyDescent="0.3">
      <c r="A9775" s="53" t="str">
        <f t="shared" si="799"/>
        <v>13201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5" s="21" t="str">
        <f t="shared" si="800"/>
        <v>Metropolitana43940</v>
      </c>
      <c r="D9775" s="20">
        <f t="shared" si="796"/>
        <v>9764</v>
      </c>
      <c r="E9775" s="17">
        <v>43940</v>
      </c>
      <c r="F9775" s="20">
        <v>13</v>
      </c>
      <c r="G9775" s="22" t="str">
        <f>+VLOOKUP($F9775,Localiza_CL[[Codreg]:[Región]],12,0)</f>
        <v>Metropolitana</v>
      </c>
      <c r="H9775" s="32" t="s">
        <v>233</v>
      </c>
      <c r="I9775" s="19">
        <f>+IFERROR(VLOOKUP(H9775,Comunas!$D$5:$E$349,2,0),99999)</f>
        <v>13201</v>
      </c>
      <c r="J9775" s="8" t="s">
        <v>24</v>
      </c>
      <c r="K9775" s="8"/>
      <c r="L9775" s="6" t="s">
        <v>24</v>
      </c>
      <c r="M9775" s="23" t="str">
        <f t="shared" si="797"/>
        <v>Confirmado</v>
      </c>
      <c r="N9775" s="24">
        <f>+IF(COVID_CL_CONFIRMA[[#This Row],[ID_Comuna]]&lt;&gt;99999,VLOOKUP($I9775,Localiza_CL[[Codcom]:[Población MINCIEN]],4,0),VLOOKUP($F9775,Localiza_CL[],4,0))</f>
        <v>-70.557982020899999</v>
      </c>
      <c r="O9775" s="31">
        <f>+IF(COVID_CL_CONFIRMA[[#This Row],[ID_Comuna]]&lt;&gt;99999,VLOOKUP($I9775,Localiza_CL[[Codcom]:[Población MINCIEN]],5,0),VLOOKUP($F9775,Localiza_CL[],5,0))</f>
        <v>-33.591173735700004</v>
      </c>
      <c r="P9775" s="23" t="str">
        <f t="shared" si="798"/>
        <v>CHILE</v>
      </c>
    </row>
    <row r="9776" spans="1:16" x14ac:dyDescent="0.3">
      <c r="A9776" s="53" t="str">
        <f t="shared" si="799"/>
        <v>10301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6" s="21" t="str">
        <f t="shared" si="800"/>
        <v>Los Lagos43940</v>
      </c>
      <c r="D9776" s="20">
        <f t="shared" si="796"/>
        <v>9765</v>
      </c>
      <c r="E9776" s="17">
        <v>43940</v>
      </c>
      <c r="F9776" s="20">
        <v>10</v>
      </c>
      <c r="G9776" s="22" t="str">
        <f>+VLOOKUP($F9776,Localiza_CL[[Codreg]:[Región]],12,0)</f>
        <v>Los Lagos</v>
      </c>
      <c r="H9776" s="16" t="s">
        <v>66</v>
      </c>
      <c r="I9776" s="19">
        <f>+IFERROR(VLOOKUP(H9776,Comunas!$D$5:$E$349,2,0),99999)</f>
        <v>10301</v>
      </c>
      <c r="J9776" s="8" t="s">
        <v>24</v>
      </c>
      <c r="K9776" s="8"/>
      <c r="L9776" s="6" t="s">
        <v>24</v>
      </c>
      <c r="M9776" s="23" t="str">
        <f t="shared" si="797"/>
        <v>Confirmado</v>
      </c>
      <c r="N9776" s="24">
        <f>+IF(COVID_CL_CONFIRMA[[#This Row],[ID_Comuna]]&lt;&gt;99999,VLOOKUP($I9776,Localiza_CL[[Codcom]:[Población MINCIEN]],4,0),VLOOKUP($F9776,Localiza_CL[],4,0))</f>
        <v>-73.086745366200006</v>
      </c>
      <c r="O9776" s="31">
        <f>+IF(COVID_CL_CONFIRMA[[#This Row],[ID_Comuna]]&lt;&gt;99999,VLOOKUP($I9776,Localiza_CL[[Codcom]:[Población MINCIEN]],5,0),VLOOKUP($F9776,Localiza_CL[],5,0))</f>
        <v>-40.611892518099999</v>
      </c>
      <c r="P9776" s="23" t="str">
        <f t="shared" si="798"/>
        <v>CHILE</v>
      </c>
    </row>
    <row r="9777" spans="1:16" x14ac:dyDescent="0.3">
      <c r="A9777" s="53" t="str">
        <f t="shared" si="799"/>
        <v>103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777" s="21" t="str">
        <f t="shared" si="800"/>
        <v>Los Lagos43940</v>
      </c>
      <c r="D9777" s="20">
        <f t="shared" si="796"/>
        <v>9766</v>
      </c>
      <c r="E9777" s="17">
        <v>43940</v>
      </c>
      <c r="F9777" s="20">
        <v>10</v>
      </c>
      <c r="G9777" s="22" t="str">
        <f>+VLOOKUP($F9777,Localiza_CL[[Codreg]:[Región]],12,0)</f>
        <v>Los Lagos</v>
      </c>
      <c r="H9777" s="16" t="s">
        <v>66</v>
      </c>
      <c r="I9777" s="19">
        <f>+IFERROR(VLOOKUP(H9777,Comunas!$D$5:$E$349,2,0),99999)</f>
        <v>10301</v>
      </c>
      <c r="J9777" s="8" t="s">
        <v>24</v>
      </c>
      <c r="K9777" s="8"/>
      <c r="L9777" s="6" t="s">
        <v>24</v>
      </c>
      <c r="M9777" s="23" t="str">
        <f t="shared" si="797"/>
        <v>Confirmado</v>
      </c>
      <c r="N9777" s="24">
        <f>+IF(COVID_CL_CONFIRMA[[#This Row],[ID_Comuna]]&lt;&gt;99999,VLOOKUP($I9777,Localiza_CL[[Codcom]:[Población MINCIEN]],4,0),VLOOKUP($F9777,Localiza_CL[],4,0))</f>
        <v>-73.086745366200006</v>
      </c>
      <c r="O9777" s="31">
        <f>+IF(COVID_CL_CONFIRMA[[#This Row],[ID_Comuna]]&lt;&gt;99999,VLOOKUP($I9777,Localiza_CL[[Codcom]:[Población MINCIEN]],5,0),VLOOKUP($F9777,Localiza_CL[],5,0))</f>
        <v>-40.611892518099999</v>
      </c>
      <c r="P9777" s="23" t="str">
        <f t="shared" si="798"/>
        <v>CHILE</v>
      </c>
    </row>
    <row r="9778" spans="1:16" x14ac:dyDescent="0.3">
      <c r="A9778" s="53" t="str">
        <f t="shared" si="799"/>
        <v>13201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8" s="21" t="str">
        <f t="shared" si="800"/>
        <v>Metropolitana43940</v>
      </c>
      <c r="D9778" s="20">
        <f t="shared" si="796"/>
        <v>9767</v>
      </c>
      <c r="E9778" s="17">
        <v>43940</v>
      </c>
      <c r="F9778" s="20">
        <v>13</v>
      </c>
      <c r="G9778" s="22" t="str">
        <f>+VLOOKUP($F9778,Localiza_CL[[Codreg]:[Región]],12,0)</f>
        <v>Metropolitana</v>
      </c>
      <c r="H9778" s="32" t="s">
        <v>233</v>
      </c>
      <c r="I9778" s="19">
        <f>+IFERROR(VLOOKUP(H9778,Comunas!$D$5:$E$349,2,0),99999)</f>
        <v>13201</v>
      </c>
      <c r="J9778" s="8" t="s">
        <v>24</v>
      </c>
      <c r="K9778" s="8"/>
      <c r="L9778" s="6" t="s">
        <v>24</v>
      </c>
      <c r="M9778" s="23" t="str">
        <f t="shared" si="797"/>
        <v>Confirmado</v>
      </c>
      <c r="N9778" s="24">
        <f>+IF(COVID_CL_CONFIRMA[[#This Row],[ID_Comuna]]&lt;&gt;99999,VLOOKUP($I9778,Localiza_CL[[Codcom]:[Población MINCIEN]],4,0),VLOOKUP($F9778,Localiza_CL[],4,0))</f>
        <v>-70.557982020899999</v>
      </c>
      <c r="O9778" s="31">
        <f>+IF(COVID_CL_CONFIRMA[[#This Row],[ID_Comuna]]&lt;&gt;99999,VLOOKUP($I9778,Localiza_CL[[Codcom]:[Población MINCIEN]],5,0),VLOOKUP($F9778,Localiza_CL[],5,0))</f>
        <v>-33.591173735700004</v>
      </c>
      <c r="P9778" s="23" t="str">
        <f t="shared" si="798"/>
        <v>CHILE</v>
      </c>
    </row>
    <row r="9779" spans="1:16" x14ac:dyDescent="0.3">
      <c r="A9779" s="53" t="str">
        <f t="shared" si="799"/>
        <v>5604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9" s="21" t="str">
        <f t="shared" si="800"/>
        <v>Valparaíso43940</v>
      </c>
      <c r="D9779" s="20">
        <f t="shared" si="796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76</v>
      </c>
      <c r="I9779" s="19">
        <f>+IFERROR(VLOOKUP(H9779,Comunas!$D$5:$E$349,2,0),99999)</f>
        <v>5604</v>
      </c>
      <c r="J9779" s="8" t="s">
        <v>17</v>
      </c>
      <c r="K9779" s="8">
        <v>64</v>
      </c>
      <c r="L9779" s="6" t="s">
        <v>261</v>
      </c>
      <c r="M9779" s="23" t="str">
        <f t="shared" si="797"/>
        <v>Confirmado</v>
      </c>
      <c r="N9779" s="24">
        <f>+IF(COVID_CL_CONFIRMA[[#This Row],[ID_Comuna]]&lt;&gt;99999,VLOOKUP($I9779,Localiza_CL[[Codcom]:[Población MINCIEN]],4,0),VLOOKUP($F9779,Localiza_CL[],4,0))</f>
        <v>-71.651188755999996</v>
      </c>
      <c r="O9779" s="31">
        <f>+IF(COVID_CL_CONFIRMA[[#This Row],[ID_Comuna]]&lt;&gt;99999,VLOOKUP($I9779,Localiza_CL[[Codcom]:[Población MINCIEN]],5,0),VLOOKUP($F9779,Localiza_CL[],5,0))</f>
        <v>-33.415066968600001</v>
      </c>
      <c r="P9779" s="23" t="str">
        <f t="shared" si="798"/>
        <v>CHILE</v>
      </c>
    </row>
    <row r="9780" spans="1:16" x14ac:dyDescent="0.3">
      <c r="A9780" s="53" t="str">
        <f t="shared" si="799"/>
        <v>5601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0" s="21" t="str">
        <f t="shared" si="800"/>
        <v>Valparaíso43940</v>
      </c>
      <c r="D9780" s="20">
        <f t="shared" si="796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238</v>
      </c>
      <c r="I9780" s="19">
        <f>+IFERROR(VLOOKUP(H9780,Comunas!$D$5:$E$349,2,0),99999)</f>
        <v>5601</v>
      </c>
      <c r="J9780" s="8" t="s">
        <v>17</v>
      </c>
      <c r="K9780" s="8">
        <v>70</v>
      </c>
      <c r="L9780" s="6" t="s">
        <v>261</v>
      </c>
      <c r="M9780" s="23" t="str">
        <f t="shared" si="797"/>
        <v>Confirmado</v>
      </c>
      <c r="N9780" s="24">
        <f>+IF(COVID_CL_CONFIRMA[[#This Row],[ID_Comuna]]&lt;&gt;99999,VLOOKUP($I9780,Localiza_CL[[Codcom]:[Población MINCIEN]],4,0),VLOOKUP($F9780,Localiza_CL[],4,0))</f>
        <v>-71.486930528100004</v>
      </c>
      <c r="O9780" s="31">
        <f>+IF(COVID_CL_CONFIRMA[[#This Row],[ID_Comuna]]&lt;&gt;99999,VLOOKUP($I9780,Localiza_CL[[Codcom]:[Población MINCIEN]],5,0),VLOOKUP($F9780,Localiza_CL[],5,0))</f>
        <v>-33.667147515499998</v>
      </c>
      <c r="P9780" s="23" t="str">
        <f t="shared" si="798"/>
        <v>CHILE</v>
      </c>
    </row>
    <row r="9781" spans="1:16" x14ac:dyDescent="0.3">
      <c r="A9781" s="53" t="str">
        <f t="shared" si="799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00"/>
        <v>Valparaíso43940</v>
      </c>
      <c r="D9781" s="20">
        <f t="shared" ref="D9781:D9844" si="801">+D9780+1</f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30</v>
      </c>
      <c r="L9781" s="6" t="s">
        <v>169</v>
      </c>
      <c r="M9781" s="23" t="str">
        <f t="shared" si="797"/>
        <v>Confirmado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str">
        <f t="shared" si="798"/>
        <v>CHILE</v>
      </c>
    </row>
    <row r="9782" spans="1:16" x14ac:dyDescent="0.3">
      <c r="A9782" s="53" t="str">
        <f t="shared" si="799"/>
        <v>5109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2" s="21" t="str">
        <f t="shared" si="800"/>
        <v>Valparaíso43940</v>
      </c>
      <c r="D9782" s="20">
        <f t="shared" si="801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53</v>
      </c>
      <c r="I9782" s="19">
        <f>+IFERROR(VLOOKUP(H9782,Comunas!$D$5:$E$349,2,0),99999)</f>
        <v>5109</v>
      </c>
      <c r="J9782" s="8" t="s">
        <v>21</v>
      </c>
      <c r="K9782" s="8">
        <v>45</v>
      </c>
      <c r="L9782" s="6" t="s">
        <v>169</v>
      </c>
      <c r="M9782" s="23" t="str">
        <f t="shared" si="797"/>
        <v>Confirmado</v>
      </c>
      <c r="N9782" s="24">
        <f>+IF(COVID_CL_CONFIRMA[[#This Row],[ID_Comuna]]&lt;&gt;99999,VLOOKUP($I9782,Localiza_CL[[Codcom]:[Población MINCIEN]],4,0),VLOOKUP($F9782,Localiza_CL[],4,0))</f>
        <v>-71.515431215700005</v>
      </c>
      <c r="O9782" s="31">
        <f>+IF(COVID_CL_CONFIRMA[[#This Row],[ID_Comuna]]&lt;&gt;99999,VLOOKUP($I9782,Localiza_CL[[Codcom]:[Población MINCIEN]],5,0),VLOOKUP($F9782,Localiza_CL[],5,0))</f>
        <v>-33.028800296299998</v>
      </c>
      <c r="P9782" s="23" t="str">
        <f t="shared" si="798"/>
        <v>CHILE</v>
      </c>
    </row>
    <row r="9783" spans="1:16" x14ac:dyDescent="0.3">
      <c r="A9783" s="53" t="str">
        <f t="shared" si="799"/>
        <v>5101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3" s="21" t="str">
        <f t="shared" si="800"/>
        <v>Valparaíso43940</v>
      </c>
      <c r="D9783" s="20">
        <f t="shared" si="801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07</v>
      </c>
      <c r="I9783" s="19">
        <f>+IFERROR(VLOOKUP(H9783,Comunas!$D$5:$E$349,2,0),99999)</f>
        <v>5101</v>
      </c>
      <c r="J9783" s="8" t="s">
        <v>17</v>
      </c>
      <c r="K9783" s="8">
        <v>30</v>
      </c>
      <c r="L9783" s="6" t="s">
        <v>370</v>
      </c>
      <c r="M9783" s="23" t="str">
        <f t="shared" si="797"/>
        <v>Confirmado</v>
      </c>
      <c r="N9783" s="24">
        <f>+IF(COVID_CL_CONFIRMA[[#This Row],[ID_Comuna]]&lt;&gt;99999,VLOOKUP($I9783,Localiza_CL[[Codcom]:[Población MINCIEN]],4,0),VLOOKUP($F9783,Localiza_CL[],4,0))</f>
        <v>-71.753339855299998</v>
      </c>
      <c r="O9783" s="31">
        <f>+IF(COVID_CL_CONFIRMA[[#This Row],[ID_Comuna]]&lt;&gt;99999,VLOOKUP($I9783,Localiza_CL[[Codcom]:[Población MINCIEN]],5,0),VLOOKUP($F9783,Localiza_CL[],5,0))</f>
        <v>-32.997883656100001</v>
      </c>
      <c r="P9783" s="23" t="str">
        <f t="shared" si="798"/>
        <v>CHILE</v>
      </c>
    </row>
    <row r="9784" spans="1:16" x14ac:dyDescent="0.3">
      <c r="A9784" s="53" t="str">
        <f t="shared" si="799"/>
        <v>5109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4" s="21" t="str">
        <f t="shared" si="800"/>
        <v>Valparaíso43940</v>
      </c>
      <c r="D9784" s="20">
        <f t="shared" si="801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53</v>
      </c>
      <c r="I9784" s="19">
        <f>+IFERROR(VLOOKUP(H9784,Comunas!$D$5:$E$349,2,0),99999)</f>
        <v>5109</v>
      </c>
      <c r="J9784" s="8" t="s">
        <v>17</v>
      </c>
      <c r="K9784" s="8">
        <v>36</v>
      </c>
      <c r="L9784" s="6" t="s">
        <v>326</v>
      </c>
      <c r="M9784" s="23" t="str">
        <f t="shared" si="797"/>
        <v>Confirmado</v>
      </c>
      <c r="N9784" s="24">
        <f>+IF(COVID_CL_CONFIRMA[[#This Row],[ID_Comuna]]&lt;&gt;99999,VLOOKUP($I9784,Localiza_CL[[Codcom]:[Población MINCIEN]],4,0),VLOOKUP($F9784,Localiza_CL[],4,0))</f>
        <v>-71.515431215700005</v>
      </c>
      <c r="O9784" s="31">
        <f>+IF(COVID_CL_CONFIRMA[[#This Row],[ID_Comuna]]&lt;&gt;99999,VLOOKUP($I9784,Localiza_CL[[Codcom]:[Población MINCIEN]],5,0),VLOOKUP($F9784,Localiza_CL[],5,0))</f>
        <v>-33.028800296299998</v>
      </c>
      <c r="P9784" s="23" t="str">
        <f t="shared" si="798"/>
        <v>CHILE</v>
      </c>
    </row>
    <row r="9785" spans="1:16" x14ac:dyDescent="0.3">
      <c r="A9785" s="53" t="str">
        <f t="shared" si="799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00"/>
        <v>Valparaíso43940</v>
      </c>
      <c r="D9785" s="20">
        <f t="shared" si="801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21</v>
      </c>
      <c r="K9785" s="8">
        <v>41</v>
      </c>
      <c r="L9785" s="6" t="s">
        <v>333</v>
      </c>
      <c r="M9785" s="23" t="str">
        <f t="shared" si="797"/>
        <v>Confirmado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str">
        <f t="shared" si="798"/>
        <v>CHILE</v>
      </c>
    </row>
    <row r="9786" spans="1:16" x14ac:dyDescent="0.3">
      <c r="A9786" s="53" t="str">
        <f t="shared" si="799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00"/>
        <v>Valparaíso43940</v>
      </c>
      <c r="D9786" s="20">
        <f t="shared" si="801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17</v>
      </c>
      <c r="K9786" s="8">
        <v>42</v>
      </c>
      <c r="L9786" s="6" t="s">
        <v>333</v>
      </c>
      <c r="M9786" s="23" t="str">
        <f t="shared" si="797"/>
        <v>Confirmado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str">
        <f t="shared" si="798"/>
        <v>CHILE</v>
      </c>
    </row>
    <row r="9787" spans="1:16" x14ac:dyDescent="0.3">
      <c r="A9787" s="53" t="str">
        <f t="shared" si="799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00"/>
        <v>Valparaíso43940</v>
      </c>
      <c r="D9787" s="20">
        <f t="shared" si="801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21</v>
      </c>
      <c r="K9787" s="8">
        <v>7</v>
      </c>
      <c r="L9787" s="6" t="s">
        <v>333</v>
      </c>
      <c r="M9787" s="23" t="str">
        <f t="shared" si="797"/>
        <v>Confirmado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str">
        <f t="shared" si="798"/>
        <v>CHILE</v>
      </c>
    </row>
    <row r="9788" spans="1:16" x14ac:dyDescent="0.3">
      <c r="A9788" s="53" t="str">
        <f t="shared" si="799"/>
        <v>5101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8" s="21" t="str">
        <f t="shared" si="800"/>
        <v>Valparaíso43940</v>
      </c>
      <c r="D9788" s="20">
        <f t="shared" si="801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107</v>
      </c>
      <c r="I9788" s="19">
        <f>+IFERROR(VLOOKUP(H9788,Comunas!$D$5:$E$349,2,0),99999)</f>
        <v>5101</v>
      </c>
      <c r="J9788" s="8" t="s">
        <v>17</v>
      </c>
      <c r="K9788" s="8">
        <v>4</v>
      </c>
      <c r="L9788" s="6" t="s">
        <v>333</v>
      </c>
      <c r="M9788" s="23" t="str">
        <f t="shared" si="797"/>
        <v>Confirmado</v>
      </c>
      <c r="N9788" s="24">
        <f>+IF(COVID_CL_CONFIRMA[[#This Row],[ID_Comuna]]&lt;&gt;99999,VLOOKUP($I9788,Localiza_CL[[Codcom]:[Población MINCIEN]],4,0),VLOOKUP($F9788,Localiza_CL[],4,0))</f>
        <v>-71.753339855299998</v>
      </c>
      <c r="O9788" s="31">
        <f>+IF(COVID_CL_CONFIRMA[[#This Row],[ID_Comuna]]&lt;&gt;99999,VLOOKUP($I9788,Localiza_CL[[Codcom]:[Población MINCIEN]],5,0),VLOOKUP($F9788,Localiza_CL[],5,0))</f>
        <v>-32.997883656100001</v>
      </c>
      <c r="P9788" s="23" t="str">
        <f t="shared" si="798"/>
        <v>CHILE</v>
      </c>
    </row>
    <row r="9789" spans="1:16" x14ac:dyDescent="0.3">
      <c r="A9789" s="53" t="str">
        <f t="shared" si="799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00"/>
        <v>Valparaíso43940</v>
      </c>
      <c r="D9789" s="20">
        <f t="shared" si="801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17</v>
      </c>
      <c r="K9789" s="8">
        <v>40</v>
      </c>
      <c r="L9789" s="6" t="s">
        <v>344</v>
      </c>
      <c r="M9789" s="23" t="str">
        <f t="shared" si="797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8"/>
        <v>CHILE</v>
      </c>
    </row>
    <row r="9790" spans="1:16" x14ac:dyDescent="0.3">
      <c r="A9790" s="53" t="str">
        <f t="shared" si="799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00"/>
        <v>Valparaíso43940</v>
      </c>
      <c r="D9790" s="20">
        <f t="shared" si="801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6</v>
      </c>
      <c r="L9790" s="6" t="s">
        <v>344</v>
      </c>
      <c r="M9790" s="23" t="str">
        <f t="shared" si="797"/>
        <v>Confirmado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str">
        <f t="shared" si="798"/>
        <v>CHILE</v>
      </c>
    </row>
    <row r="9791" spans="1:16" x14ac:dyDescent="0.3">
      <c r="A9791" s="53" t="str">
        <f t="shared" si="799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800"/>
        <v>Valparaíso43940</v>
      </c>
      <c r="D9791" s="20">
        <f t="shared" si="801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21</v>
      </c>
      <c r="K9791" s="8">
        <v>16</v>
      </c>
      <c r="L9791" s="6" t="s">
        <v>344</v>
      </c>
      <c r="M9791" s="23" t="str">
        <f t="shared" si="797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8"/>
        <v>CHILE</v>
      </c>
    </row>
    <row r="9792" spans="1:16" x14ac:dyDescent="0.3">
      <c r="A9792" s="53" t="str">
        <f t="shared" si="799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00"/>
        <v>Metropolitana43940</v>
      </c>
      <c r="D9792" s="20">
        <f t="shared" si="801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str">
        <f t="shared" si="797"/>
        <v>Confirmado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str">
        <f t="shared" si="798"/>
        <v>CHILE</v>
      </c>
    </row>
    <row r="9793" spans="1:16" x14ac:dyDescent="0.3">
      <c r="A9793" s="53" t="str">
        <f t="shared" si="799"/>
        <v>13128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3" s="21" t="str">
        <f t="shared" si="800"/>
        <v>Metropolitana43940</v>
      </c>
      <c r="D9793" s="20">
        <f t="shared" si="801"/>
        <v>9782</v>
      </c>
      <c r="E9793" s="17">
        <v>43940</v>
      </c>
      <c r="F9793" s="20">
        <v>13</v>
      </c>
      <c r="G9793" s="22" t="str">
        <f>+VLOOKUP($F9793,Localiza_CL[[Codreg]:[Región]],12,0)</f>
        <v>Metropolitana</v>
      </c>
      <c r="H9793" s="16" t="s">
        <v>89</v>
      </c>
      <c r="I9793" s="19">
        <f>+IFERROR(VLOOKUP(H9793,Comunas!$D$5:$E$349,2,0),99999)</f>
        <v>13128</v>
      </c>
      <c r="J9793" s="8" t="s">
        <v>24</v>
      </c>
      <c r="K9793" s="8"/>
      <c r="L9793" s="6" t="s">
        <v>24</v>
      </c>
      <c r="M9793" s="23" t="str">
        <f t="shared" si="797"/>
        <v>Confirmado</v>
      </c>
      <c r="N9793" s="24">
        <f>+IF(COVID_CL_CONFIRMA[[#This Row],[ID_Comuna]]&lt;&gt;99999,VLOOKUP($I9793,Localiza_CL[[Codcom]:[Población MINCIEN]],4,0),VLOOKUP($F9793,Localiza_CL[],4,0))</f>
        <v>-70.727935172000002</v>
      </c>
      <c r="O9793" s="31">
        <f>+IF(COVID_CL_CONFIRMA[[#This Row],[ID_Comuna]]&lt;&gt;99999,VLOOKUP($I9793,Localiza_CL[[Codcom]:[Población MINCIEN]],5,0),VLOOKUP($F9793,Localiza_CL[],5,0))</f>
        <v>-33.401918643099997</v>
      </c>
      <c r="P9793" s="23" t="str">
        <f t="shared" si="798"/>
        <v>CHILE</v>
      </c>
    </row>
    <row r="9794" spans="1:16" x14ac:dyDescent="0.3">
      <c r="A9794" s="53" t="str">
        <f t="shared" si="799"/>
        <v>6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4" s="21" t="str">
        <f t="shared" si="800"/>
        <v>O'Higgins43940</v>
      </c>
      <c r="D9794" s="20">
        <f t="shared" si="801"/>
        <v>9783</v>
      </c>
      <c r="E9794" s="17">
        <v>43940</v>
      </c>
      <c r="F9794" s="20">
        <v>6</v>
      </c>
      <c r="G9794" s="22" t="str">
        <f>+VLOOKUP($F9794,Localiza_CL[[Codreg]:[Región]],12,0)</f>
        <v>O'Higgins</v>
      </c>
      <c r="H9794" s="16" t="s">
        <v>104</v>
      </c>
      <c r="I9794" s="19">
        <f>+IFERROR(VLOOKUP(H9794,Comunas!$D$5:$E$349,2,0),99999)</f>
        <v>6101</v>
      </c>
      <c r="J9794" s="8" t="s">
        <v>24</v>
      </c>
      <c r="K9794" s="8"/>
      <c r="L9794" s="6" t="s">
        <v>24</v>
      </c>
      <c r="M9794" s="23" t="str">
        <f t="shared" si="797"/>
        <v>Confirmado</v>
      </c>
      <c r="N9794" s="24">
        <f>+IF(COVID_CL_CONFIRMA[[#This Row],[ID_Comuna]]&lt;&gt;99999,VLOOKUP($I9794,Localiza_CL[[Codcom]:[Población MINCIEN]],4,0),VLOOKUP($F9794,Localiza_CL[],4,0))</f>
        <v>-70.816747871999993</v>
      </c>
      <c r="O9794" s="31">
        <f>+IF(COVID_CL_CONFIRMA[[#This Row],[ID_Comuna]]&lt;&gt;99999,VLOOKUP($I9794,Localiza_CL[[Codcom]:[Población MINCIEN]],5,0),VLOOKUP($F9794,Localiza_CL[],5,0))</f>
        <v>-34.125761517299999</v>
      </c>
      <c r="P9794" s="23" t="str">
        <f t="shared" si="798"/>
        <v>CHILE</v>
      </c>
    </row>
    <row r="9795" spans="1:16" x14ac:dyDescent="0.3">
      <c r="A9795" s="53" t="str">
        <f t="shared" si="799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00"/>
        <v>Metropolitana43940</v>
      </c>
      <c r="D9795" s="20">
        <f t="shared" si="801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str">
        <f t="shared" si="797"/>
        <v>Confirmado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str">
        <f t="shared" si="798"/>
        <v>CHILE</v>
      </c>
    </row>
    <row r="9796" spans="1:16" x14ac:dyDescent="0.3">
      <c r="A9796" s="53" t="str">
        <f t="shared" si="799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00"/>
        <v>Metropolitana43940</v>
      </c>
      <c r="D9796" s="20">
        <f t="shared" si="801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str">
        <f t="shared" si="797"/>
        <v>Confirmado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str">
        <f t="shared" si="798"/>
        <v>CHILE</v>
      </c>
    </row>
    <row r="9797" spans="1:16" x14ac:dyDescent="0.3">
      <c r="A9797" s="53" t="str">
        <f t="shared" si="799"/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00"/>
        <v>Metropolitana43940</v>
      </c>
      <c r="D9797" s="20">
        <f t="shared" si="801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16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str">
        <f t="shared" si="797"/>
        <v>Confirmado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str">
        <f t="shared" si="798"/>
        <v>CHILE</v>
      </c>
    </row>
    <row r="9798" spans="1:16" x14ac:dyDescent="0.3">
      <c r="A9798" s="53" t="str">
        <f t="shared" ref="A9798:A9861" si="802">+I9798&amp;E9798&amp;D9798</f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00"/>
        <v>Metropolitana43940</v>
      </c>
      <c r="D9798" s="20">
        <f t="shared" si="801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str">
        <f t="shared" si="797"/>
        <v>Confirmado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str">
        <f t="shared" si="798"/>
        <v>CHILE</v>
      </c>
    </row>
    <row r="9799" spans="1:16" x14ac:dyDescent="0.3">
      <c r="A9799" s="53" t="str">
        <f t="shared" si="802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00"/>
        <v>Metropolitana43940</v>
      </c>
      <c r="D9799" s="20">
        <f t="shared" si="801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str">
        <f t="shared" si="797"/>
        <v>Confirmado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str">
        <f t="shared" si="798"/>
        <v>CHILE</v>
      </c>
    </row>
    <row r="9800" spans="1:16" x14ac:dyDescent="0.3">
      <c r="A9800" s="53" t="str">
        <f t="shared" si="802"/>
        <v>13119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0" s="21" t="str">
        <f t="shared" si="800"/>
        <v>Metropolitana43940</v>
      </c>
      <c r="D9800" s="20">
        <f t="shared" si="801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32" t="s">
        <v>69</v>
      </c>
      <c r="I9800" s="19">
        <f>+IFERROR(VLOOKUP(H9800,Comunas!$D$5:$E$349,2,0),99999)</f>
        <v>13119</v>
      </c>
      <c r="J9800" s="8" t="s">
        <v>24</v>
      </c>
      <c r="K9800" s="8"/>
      <c r="L9800" s="6" t="s">
        <v>24</v>
      </c>
      <c r="M9800" s="23" t="str">
        <f t="shared" si="797"/>
        <v>Confirmado</v>
      </c>
      <c r="N9800" s="24">
        <f>+IF(COVID_CL_CONFIRMA[[#This Row],[ID_Comuna]]&lt;&gt;99999,VLOOKUP($I9800,Localiza_CL[[Codcom]:[Población MINCIEN]],4,0),VLOOKUP($F9800,Localiza_CL[],4,0))</f>
        <v>-70.809757554800001</v>
      </c>
      <c r="O9800" s="31">
        <f>+IF(COVID_CL_CONFIRMA[[#This Row],[ID_Comuna]]&lt;&gt;99999,VLOOKUP($I9800,Localiza_CL[[Codcom]:[Población MINCIEN]],5,0),VLOOKUP($F9800,Localiza_CL[],5,0))</f>
        <v>-33.506980874100002</v>
      </c>
      <c r="P9800" s="23" t="str">
        <f t="shared" si="798"/>
        <v>CHILE</v>
      </c>
    </row>
    <row r="9801" spans="1:16" x14ac:dyDescent="0.3">
      <c r="A9801" s="53" t="str">
        <f t="shared" si="802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00"/>
        <v>Metropolitana43940</v>
      </c>
      <c r="D9801" s="20">
        <f t="shared" si="801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str">
        <f t="shared" si="797"/>
        <v>Confirmado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str">
        <f t="shared" si="798"/>
        <v>CHILE</v>
      </c>
    </row>
    <row r="9802" spans="1:16" x14ac:dyDescent="0.3">
      <c r="A9802" s="53" t="str">
        <f t="shared" si="802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00"/>
        <v>Metropolitana43940</v>
      </c>
      <c r="D9802" s="20">
        <f t="shared" si="801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str">
        <f t="shared" si="797"/>
        <v>Confirmado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str">
        <f t="shared" si="798"/>
        <v>CHILE</v>
      </c>
    </row>
    <row r="9803" spans="1:16" x14ac:dyDescent="0.3">
      <c r="A9803" s="53" t="str">
        <f t="shared" si="802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00"/>
        <v>Metropolitana43940</v>
      </c>
      <c r="D9803" s="20">
        <f t="shared" si="801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str">
        <f t="shared" si="797"/>
        <v>Confirmado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str">
        <f t="shared" si="798"/>
        <v>CHILE</v>
      </c>
    </row>
    <row r="9804" spans="1:16" x14ac:dyDescent="0.3">
      <c r="A9804" s="53" t="str">
        <f t="shared" si="802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00"/>
        <v>Metropolitana43940</v>
      </c>
      <c r="D9804" s="20">
        <f t="shared" si="801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str">
        <f t="shared" si="797"/>
        <v>Confirmado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str">
        <f t="shared" si="798"/>
        <v>CHILE</v>
      </c>
    </row>
    <row r="9805" spans="1:16" x14ac:dyDescent="0.3">
      <c r="A9805" s="53" t="str">
        <f t="shared" si="802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00"/>
        <v>Metropolitana43940</v>
      </c>
      <c r="D9805" s="20">
        <f t="shared" si="801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str">
        <f t="shared" ref="M9805:M9868" si="803">+M9804</f>
        <v>Confirmado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str">
        <f t="shared" ref="P9805:P9868" si="804">+P9804</f>
        <v>CHILE</v>
      </c>
    </row>
    <row r="9806" spans="1:16" x14ac:dyDescent="0.3">
      <c r="A9806" s="53" t="str">
        <f t="shared" si="802"/>
        <v>13117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6" s="21" t="str">
        <f t="shared" si="800"/>
        <v>Metropolitana43940</v>
      </c>
      <c r="D9806" s="20">
        <f t="shared" si="801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24</v>
      </c>
      <c r="I9806" s="19">
        <f>+IFERROR(VLOOKUP(H9806,Comunas!$D$5:$E$349,2,0),99999)</f>
        <v>13117</v>
      </c>
      <c r="J9806" s="8" t="s">
        <v>24</v>
      </c>
      <c r="K9806" s="8"/>
      <c r="L9806" s="6" t="s">
        <v>24</v>
      </c>
      <c r="M9806" s="23" t="str">
        <f t="shared" si="803"/>
        <v>Confirmado</v>
      </c>
      <c r="N9806" s="24">
        <f>+IF(COVID_CL_CONFIRMA[[#This Row],[ID_Comuna]]&lt;&gt;99999,VLOOKUP($I9806,Localiza_CL[[Codcom]:[Población MINCIEN]],4,0),VLOOKUP($F9806,Localiza_CL[],4,0))</f>
        <v>-70.723207437400006</v>
      </c>
      <c r="O9806" s="31">
        <f>+IF(COVID_CL_CONFIRMA[[#This Row],[ID_Comuna]]&lt;&gt;99999,VLOOKUP($I9806,Localiza_CL[[Codcom]:[Población MINCIEN]],5,0),VLOOKUP($F9806,Localiza_CL[],5,0))</f>
        <v>-33.447103743100001</v>
      </c>
      <c r="P9806" s="23" t="str">
        <f t="shared" si="804"/>
        <v>CHILE</v>
      </c>
    </row>
    <row r="9807" spans="1:16" x14ac:dyDescent="0.3">
      <c r="A9807" s="53" t="str">
        <f t="shared" si="802"/>
        <v>1311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7" s="21" t="str">
        <f t="shared" si="800"/>
        <v>Metropolitana43940</v>
      </c>
      <c r="D9807" s="20">
        <f t="shared" si="801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81</v>
      </c>
      <c r="I9807" s="19">
        <f>+IFERROR(VLOOKUP(H9807,Comunas!$D$5:$E$349,2,0),99999)</f>
        <v>13112</v>
      </c>
      <c r="J9807" s="8" t="s">
        <v>24</v>
      </c>
      <c r="K9807" s="8"/>
      <c r="L9807" s="6" t="s">
        <v>24</v>
      </c>
      <c r="M9807" s="23" t="str">
        <f t="shared" si="803"/>
        <v>Confirmado</v>
      </c>
      <c r="N9807" s="24">
        <f>+IF(COVID_CL_CONFIRMA[[#This Row],[ID_Comuna]]&lt;&gt;99999,VLOOKUP($I9807,Localiza_CL[[Codcom]:[Población MINCIEN]],4,0),VLOOKUP($F9807,Localiza_CL[],4,0))</f>
        <v>-70.6372519122</v>
      </c>
      <c r="O9807" s="31">
        <f>+IF(COVID_CL_CONFIRMA[[#This Row],[ID_Comuna]]&lt;&gt;99999,VLOOKUP($I9807,Localiza_CL[[Codcom]:[Población MINCIEN]],5,0),VLOOKUP($F9807,Localiza_CL[],5,0))</f>
        <v>-33.587595625399999</v>
      </c>
      <c r="P9807" s="23" t="str">
        <f t="shared" si="804"/>
        <v>CHILE</v>
      </c>
    </row>
    <row r="9808" spans="1:16" x14ac:dyDescent="0.3">
      <c r="A9808" s="53" t="str">
        <f t="shared" si="802"/>
        <v>13102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8" s="21" t="str">
        <f t="shared" si="800"/>
        <v>Metropolitana43940</v>
      </c>
      <c r="D9808" s="20">
        <f t="shared" si="801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62</v>
      </c>
      <c r="I9808" s="19">
        <f>+IFERROR(VLOOKUP(H9808,Comunas!$D$5:$E$349,2,0),99999)</f>
        <v>13102</v>
      </c>
      <c r="J9808" s="8" t="s">
        <v>24</v>
      </c>
      <c r="K9808" s="8"/>
      <c r="L9808" s="6" t="s">
        <v>24</v>
      </c>
      <c r="M9808" s="23" t="str">
        <f t="shared" si="803"/>
        <v>Confirmado</v>
      </c>
      <c r="N9808" s="24">
        <f>+IF(COVID_CL_CONFIRMA[[#This Row],[ID_Comuna]]&lt;&gt;99999,VLOOKUP($I9808,Localiza_CL[[Codcom]:[Población MINCIEN]],4,0),VLOOKUP($F9808,Localiza_CL[],4,0))</f>
        <v>-70.712543578999998</v>
      </c>
      <c r="O9808" s="31">
        <f>+IF(COVID_CL_CONFIRMA[[#This Row],[ID_Comuna]]&lt;&gt;99999,VLOOKUP($I9808,Localiza_CL[[Codcom]:[Población MINCIEN]],5,0),VLOOKUP($F9808,Localiza_CL[],5,0))</f>
        <v>-33.499766634399997</v>
      </c>
      <c r="P9808" s="23" t="str">
        <f t="shared" si="804"/>
        <v>CHILE</v>
      </c>
    </row>
    <row r="9809" spans="1:16" x14ac:dyDescent="0.3">
      <c r="A9809" s="53" t="str">
        <f t="shared" si="802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00"/>
        <v>Metropolitana43940</v>
      </c>
      <c r="D9809" s="20">
        <f t="shared" si="801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str">
        <f t="shared" si="803"/>
        <v>Confirmado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str">
        <f t="shared" si="804"/>
        <v>CHILE</v>
      </c>
    </row>
    <row r="9810" spans="1:16" x14ac:dyDescent="0.3">
      <c r="A9810" s="53" t="str">
        <f t="shared" si="802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00"/>
        <v>Metropolitana43940</v>
      </c>
      <c r="D9810" s="20">
        <f t="shared" si="801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str">
        <f t="shared" si="803"/>
        <v>Confirmado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str">
        <f t="shared" si="804"/>
        <v>CHILE</v>
      </c>
    </row>
    <row r="9811" spans="1:16" x14ac:dyDescent="0.3">
      <c r="A9811" s="53" t="str">
        <f t="shared" si="802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00"/>
        <v>Metropolitana43940</v>
      </c>
      <c r="D9811" s="20">
        <f t="shared" si="801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str">
        <f t="shared" si="803"/>
        <v>Confirmado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str">
        <f t="shared" si="804"/>
        <v>CHILE</v>
      </c>
    </row>
    <row r="9812" spans="1:16" x14ac:dyDescent="0.3">
      <c r="A9812" s="53" t="str">
        <f t="shared" si="802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00"/>
        <v>Metropolitana43940</v>
      </c>
      <c r="D9812" s="20">
        <f t="shared" si="801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str">
        <f t="shared" si="803"/>
        <v>Confirmado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str">
        <f t="shared" si="804"/>
        <v>CHILE</v>
      </c>
    </row>
    <row r="9813" spans="1:16" x14ac:dyDescent="0.3">
      <c r="A9813" s="53" t="str">
        <f t="shared" si="802"/>
        <v>13118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3" s="21" t="str">
        <f t="shared" si="800"/>
        <v>Metropolitana43940</v>
      </c>
      <c r="D9813" s="20">
        <f t="shared" si="801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8</v>
      </c>
      <c r="J9813" s="8" t="s">
        <v>24</v>
      </c>
      <c r="K9813" s="8"/>
      <c r="L9813" s="6" t="s">
        <v>24</v>
      </c>
      <c r="M9813" s="23" t="str">
        <f t="shared" si="803"/>
        <v>Confirmado</v>
      </c>
      <c r="N9813" s="24">
        <f>+IF(COVID_CL_CONFIRMA[[#This Row],[ID_Comuna]]&lt;&gt;99999,VLOOKUP($I9813,Localiza_CL[[Codcom]:[Población MINCIEN]],4,0),VLOOKUP($F9813,Localiza_CL[],4,0))</f>
        <v>-70.600315828600003</v>
      </c>
      <c r="O9813" s="31">
        <f>+IF(COVID_CL_CONFIRMA[[#This Row],[ID_Comuna]]&lt;&gt;99999,VLOOKUP($I9813,Localiza_CL[[Codcom]:[Población MINCIEN]],5,0),VLOOKUP($F9813,Localiza_CL[],5,0))</f>
        <v>-33.489621374199999</v>
      </c>
      <c r="P9813" s="23" t="str">
        <f t="shared" si="804"/>
        <v>CHILE</v>
      </c>
    </row>
    <row r="9814" spans="1:16" x14ac:dyDescent="0.3">
      <c r="A9814" s="53" t="str">
        <f t="shared" si="802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00"/>
        <v>Metropolitana43940</v>
      </c>
      <c r="D9814" s="20">
        <f t="shared" si="801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str">
        <f t="shared" si="803"/>
        <v>Confirmado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str">
        <f t="shared" si="804"/>
        <v>CHILE</v>
      </c>
    </row>
    <row r="9815" spans="1:16" x14ac:dyDescent="0.3">
      <c r="A9815" s="53" t="str">
        <f t="shared" si="802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00"/>
        <v>Metropolitana43940</v>
      </c>
      <c r="D9815" s="20">
        <f t="shared" si="801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str">
        <f t="shared" si="803"/>
        <v>Confirmado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str">
        <f t="shared" si="804"/>
        <v>CHILE</v>
      </c>
    </row>
    <row r="9816" spans="1:16" x14ac:dyDescent="0.3">
      <c r="A9816" s="53" t="str">
        <f t="shared" si="802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00"/>
        <v>Metropolitana43940</v>
      </c>
      <c r="D9816" s="20">
        <f t="shared" si="801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str">
        <f t="shared" si="803"/>
        <v>Confirmado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str">
        <f t="shared" si="804"/>
        <v>CHILE</v>
      </c>
    </row>
    <row r="9817" spans="1:16" x14ac:dyDescent="0.3">
      <c r="A9817" s="53" t="str">
        <f t="shared" si="802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00"/>
        <v>Metropolitana43940</v>
      </c>
      <c r="D9817" s="20">
        <f t="shared" si="801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str">
        <f t="shared" si="803"/>
        <v>Confirmado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str">
        <f t="shared" si="804"/>
        <v>CHILE</v>
      </c>
    </row>
    <row r="9818" spans="1:16" x14ac:dyDescent="0.3">
      <c r="A9818" s="53" t="str">
        <f t="shared" si="802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00"/>
        <v>Metropolitana43940</v>
      </c>
      <c r="D9818" s="20">
        <f t="shared" si="801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str">
        <f t="shared" si="803"/>
        <v>Confirmado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str">
        <f t="shared" si="804"/>
        <v>CHILE</v>
      </c>
    </row>
    <row r="9819" spans="1:16" x14ac:dyDescent="0.3">
      <c r="A9819" s="53" t="str">
        <f t="shared" si="802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00"/>
        <v>Metropolitana43940</v>
      </c>
      <c r="D9819" s="20">
        <f t="shared" si="801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str">
        <f t="shared" si="803"/>
        <v>Confirmado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str">
        <f t="shared" si="804"/>
        <v>CHILE</v>
      </c>
    </row>
    <row r="9820" spans="1:16" x14ac:dyDescent="0.3">
      <c r="A9820" s="53" t="str">
        <f t="shared" si="802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00"/>
        <v>Metropolitana43940</v>
      </c>
      <c r="D9820" s="20">
        <f t="shared" si="801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str">
        <f t="shared" si="803"/>
        <v>Confirmado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str">
        <f t="shared" si="804"/>
        <v>CHILE</v>
      </c>
    </row>
    <row r="9821" spans="1:16" x14ac:dyDescent="0.3">
      <c r="A9821" s="53" t="str">
        <f t="shared" si="802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00"/>
        <v>Metropolitana43940</v>
      </c>
      <c r="D9821" s="20">
        <f t="shared" si="801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803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804"/>
        <v>CHILE</v>
      </c>
    </row>
    <row r="9822" spans="1:16" x14ac:dyDescent="0.3">
      <c r="A9822" s="53" t="str">
        <f t="shared" si="802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00"/>
        <v>Metropolitana43940</v>
      </c>
      <c r="D9822" s="20">
        <f t="shared" si="801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803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804"/>
        <v>CHILE</v>
      </c>
    </row>
    <row r="9823" spans="1:16" x14ac:dyDescent="0.3">
      <c r="A9823" s="53" t="str">
        <f t="shared" si="802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800"/>
        <v>Metropolitana43940</v>
      </c>
      <c r="D9823" s="20">
        <f t="shared" si="801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803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804"/>
        <v>CHILE</v>
      </c>
    </row>
    <row r="9824" spans="1:16" x14ac:dyDescent="0.3">
      <c r="A9824" s="53" t="str">
        <f t="shared" si="802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00"/>
        <v>Metropolitana43940</v>
      </c>
      <c r="D9824" s="20">
        <f t="shared" si="801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str">
        <f t="shared" si="803"/>
        <v>Confirmado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str">
        <f t="shared" si="804"/>
        <v>CHILE</v>
      </c>
    </row>
    <row r="9825" spans="1:16" x14ac:dyDescent="0.3">
      <c r="A9825" s="53" t="str">
        <f t="shared" si="802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00"/>
        <v>Metropolitana43940</v>
      </c>
      <c r="D9825" s="20">
        <f t="shared" si="801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str">
        <f t="shared" si="803"/>
        <v>Confirmado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str">
        <f t="shared" si="804"/>
        <v>CHILE</v>
      </c>
    </row>
    <row r="9826" spans="1:16" x14ac:dyDescent="0.3">
      <c r="A9826" s="53" t="str">
        <f t="shared" si="802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00"/>
        <v>Metropolitana43940</v>
      </c>
      <c r="D9826" s="20">
        <f t="shared" si="801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str">
        <f t="shared" si="803"/>
        <v>Confirmado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str">
        <f t="shared" si="804"/>
        <v>CHILE</v>
      </c>
    </row>
    <row r="9827" spans="1:16" x14ac:dyDescent="0.3">
      <c r="A9827" s="53" t="str">
        <f t="shared" si="802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00"/>
        <v>Metropolitana43940</v>
      </c>
      <c r="D9827" s="20">
        <f t="shared" si="801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str">
        <f t="shared" si="803"/>
        <v>Confirmado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str">
        <f t="shared" si="804"/>
        <v>CHILE</v>
      </c>
    </row>
    <row r="9828" spans="1:16" x14ac:dyDescent="0.3">
      <c r="A9828" s="53" t="str">
        <f t="shared" si="802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00"/>
        <v>Metropolitana43940</v>
      </c>
      <c r="D9828" s="20">
        <f t="shared" si="801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str">
        <f t="shared" si="803"/>
        <v>Confirmado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str">
        <f t="shared" si="804"/>
        <v>CHILE</v>
      </c>
    </row>
    <row r="9829" spans="1:16" x14ac:dyDescent="0.3">
      <c r="A9829" s="53" t="str">
        <f t="shared" si="802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00"/>
        <v>Metropolitana43940</v>
      </c>
      <c r="D9829" s="20">
        <f t="shared" si="801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str">
        <f t="shared" si="803"/>
        <v>Confirmado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str">
        <f t="shared" si="804"/>
        <v>CHILE</v>
      </c>
    </row>
    <row r="9830" spans="1:16" x14ac:dyDescent="0.3">
      <c r="A9830" s="53" t="str">
        <f t="shared" si="802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00"/>
        <v>Metropolitana43940</v>
      </c>
      <c r="D9830" s="20">
        <f t="shared" si="801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str">
        <f t="shared" si="803"/>
        <v>Confirmado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str">
        <f t="shared" si="804"/>
        <v>CHILE</v>
      </c>
    </row>
    <row r="9831" spans="1:16" x14ac:dyDescent="0.3">
      <c r="A9831" s="53" t="str">
        <f t="shared" si="802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00"/>
        <v>Metropolitana43940</v>
      </c>
      <c r="D9831" s="20">
        <f t="shared" si="801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803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804"/>
        <v>CHILE</v>
      </c>
    </row>
    <row r="9832" spans="1:16" x14ac:dyDescent="0.3">
      <c r="A9832" s="53" t="str">
        <f t="shared" si="802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800"/>
        <v>Metropolitana43940</v>
      </c>
      <c r="D9832" s="20">
        <f t="shared" si="801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803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804"/>
        <v>CHILE</v>
      </c>
    </row>
    <row r="9833" spans="1:16" x14ac:dyDescent="0.3">
      <c r="A9833" s="53" t="str">
        <f t="shared" si="802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ref="C9833:C9896" si="805">+G9833&amp;E9833</f>
        <v>Metropolitana43940</v>
      </c>
      <c r="D9833" s="20">
        <f t="shared" si="801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6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803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804"/>
        <v>CHILE</v>
      </c>
    </row>
    <row r="9834" spans="1:16" x14ac:dyDescent="0.3">
      <c r="A9834" s="53" t="str">
        <f t="shared" si="802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05"/>
        <v>Metropolitana43940</v>
      </c>
      <c r="D9834" s="20">
        <f t="shared" si="801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str">
        <f t="shared" si="803"/>
        <v>Confirmado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str">
        <f t="shared" si="804"/>
        <v>CHILE</v>
      </c>
    </row>
    <row r="9835" spans="1:16" x14ac:dyDescent="0.3">
      <c r="A9835" s="53" t="str">
        <f t="shared" si="802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05"/>
        <v>Metropolitana43940</v>
      </c>
      <c r="D9835" s="20">
        <f t="shared" si="801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str">
        <f t="shared" si="803"/>
        <v>Confirmado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str">
        <f t="shared" si="804"/>
        <v>CHILE</v>
      </c>
    </row>
    <row r="9836" spans="1:16" x14ac:dyDescent="0.3">
      <c r="A9836" s="53" t="str">
        <f t="shared" si="802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05"/>
        <v>Metropolitana43940</v>
      </c>
      <c r="D9836" s="20">
        <f t="shared" si="801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str">
        <f t="shared" si="803"/>
        <v>Confirmado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str">
        <f t="shared" si="804"/>
        <v>CHILE</v>
      </c>
    </row>
    <row r="9837" spans="1:16" x14ac:dyDescent="0.3">
      <c r="A9837" s="53" t="str">
        <f t="shared" si="802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05"/>
        <v>Metropolitana43940</v>
      </c>
      <c r="D9837" s="20">
        <f t="shared" si="801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str">
        <f t="shared" si="803"/>
        <v>Confirmado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str">
        <f t="shared" si="804"/>
        <v>CHILE</v>
      </c>
    </row>
    <row r="9838" spans="1:16" x14ac:dyDescent="0.3">
      <c r="A9838" s="53" t="str">
        <f t="shared" si="802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05"/>
        <v>Metropolitana43940</v>
      </c>
      <c r="D9838" s="20">
        <f t="shared" si="801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str">
        <f t="shared" si="803"/>
        <v>Confirmado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str">
        <f t="shared" si="804"/>
        <v>CHILE</v>
      </c>
    </row>
    <row r="9839" spans="1:16" x14ac:dyDescent="0.3">
      <c r="A9839" s="53" t="str">
        <f t="shared" si="802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05"/>
        <v>Metropolitana43940</v>
      </c>
      <c r="D9839" s="20">
        <f t="shared" si="801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str">
        <f t="shared" si="803"/>
        <v>Confirmado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str">
        <f t="shared" si="804"/>
        <v>CHILE</v>
      </c>
    </row>
    <row r="9840" spans="1:16" x14ac:dyDescent="0.3">
      <c r="A9840" s="53" t="str">
        <f t="shared" si="802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05"/>
        <v>Metropolitana43940</v>
      </c>
      <c r="D9840" s="20">
        <f t="shared" si="801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str">
        <f t="shared" si="803"/>
        <v>Confirmado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str">
        <f t="shared" si="804"/>
        <v>CHILE</v>
      </c>
    </row>
    <row r="9841" spans="1:16" x14ac:dyDescent="0.3">
      <c r="A9841" s="53" t="str">
        <f t="shared" si="802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05"/>
        <v>Metropolitana43940</v>
      </c>
      <c r="D9841" s="20">
        <f t="shared" si="801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803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804"/>
        <v>CHILE</v>
      </c>
    </row>
    <row r="9842" spans="1:16" x14ac:dyDescent="0.3">
      <c r="A9842" s="53" t="str">
        <f t="shared" si="802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05"/>
        <v>Metropolitana43940</v>
      </c>
      <c r="D9842" s="20">
        <f t="shared" si="801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803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804"/>
        <v>CHILE</v>
      </c>
    </row>
    <row r="9843" spans="1:16" x14ac:dyDescent="0.3">
      <c r="A9843" s="53" t="str">
        <f t="shared" si="802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05"/>
        <v>Metropolitana43940</v>
      </c>
      <c r="D9843" s="20">
        <f t="shared" si="801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803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804"/>
        <v>CHILE</v>
      </c>
    </row>
    <row r="9844" spans="1:16" x14ac:dyDescent="0.3">
      <c r="A9844" s="53" t="str">
        <f t="shared" si="802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05"/>
        <v>Metropolitana43940</v>
      </c>
      <c r="D9844" s="20">
        <f t="shared" si="801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803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804"/>
        <v>CHILE</v>
      </c>
    </row>
    <row r="9845" spans="1:16" x14ac:dyDescent="0.3">
      <c r="A9845" s="53" t="str">
        <f t="shared" si="802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05"/>
        <v>Metropolitana43940</v>
      </c>
      <c r="D9845" s="20">
        <f t="shared" ref="D9845:D9908" si="806">+D9844+1</f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803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804"/>
        <v>CHILE</v>
      </c>
    </row>
    <row r="9846" spans="1:16" x14ac:dyDescent="0.3">
      <c r="A9846" s="53" t="str">
        <f t="shared" si="802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05"/>
        <v>Metropolitana43940</v>
      </c>
      <c r="D9846" s="20">
        <f t="shared" si="806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803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804"/>
        <v>CHILE</v>
      </c>
    </row>
    <row r="9847" spans="1:16" x14ac:dyDescent="0.3">
      <c r="A9847" s="53" t="str">
        <f t="shared" si="802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05"/>
        <v>Metropolitana43940</v>
      </c>
      <c r="D9847" s="20">
        <f t="shared" si="806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803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804"/>
        <v>CHILE</v>
      </c>
    </row>
    <row r="9848" spans="1:16" x14ac:dyDescent="0.3">
      <c r="A9848" s="53" t="str">
        <f t="shared" si="802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05"/>
        <v>Metropolitana43940</v>
      </c>
      <c r="D9848" s="20">
        <f t="shared" si="806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803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804"/>
        <v>CHILE</v>
      </c>
    </row>
    <row r="9849" spans="1:16" x14ac:dyDescent="0.3">
      <c r="A9849" s="53" t="str">
        <f t="shared" si="802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05"/>
        <v>Metropolitana43940</v>
      </c>
      <c r="D9849" s="20">
        <f t="shared" si="806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803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804"/>
        <v>CHILE</v>
      </c>
    </row>
    <row r="9850" spans="1:16" x14ac:dyDescent="0.3">
      <c r="A9850" s="53" t="str">
        <f t="shared" si="802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05"/>
        <v>Metropolitana43940</v>
      </c>
      <c r="D9850" s="20">
        <f t="shared" si="806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803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804"/>
        <v>CHILE</v>
      </c>
    </row>
    <row r="9851" spans="1:16" x14ac:dyDescent="0.3">
      <c r="A9851" s="53" t="str">
        <f t="shared" si="802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05"/>
        <v>Metropolitana43940</v>
      </c>
      <c r="D9851" s="20">
        <f t="shared" si="806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803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804"/>
        <v>CHILE</v>
      </c>
    </row>
    <row r="9852" spans="1:16" x14ac:dyDescent="0.3">
      <c r="A9852" s="53" t="str">
        <f t="shared" si="802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05"/>
        <v>Metropolitana43940</v>
      </c>
      <c r="D9852" s="20">
        <f t="shared" si="806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si="803"/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si="804"/>
        <v>CHILE</v>
      </c>
    </row>
    <row r="9853" spans="1:16" x14ac:dyDescent="0.3">
      <c r="A9853" s="53" t="str">
        <f t="shared" si="802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05"/>
        <v>Metropolitana43940</v>
      </c>
      <c r="D9853" s="20">
        <f t="shared" si="806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803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4"/>
        <v>CHILE</v>
      </c>
    </row>
    <row r="9854" spans="1:16" x14ac:dyDescent="0.3">
      <c r="A9854" s="53" t="str">
        <f t="shared" si="802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05"/>
        <v>Metropolitana43940</v>
      </c>
      <c r="D9854" s="20">
        <f t="shared" si="806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803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4"/>
        <v>CHILE</v>
      </c>
    </row>
    <row r="9855" spans="1:16" x14ac:dyDescent="0.3">
      <c r="A9855" s="53" t="str">
        <f t="shared" si="802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05"/>
        <v>Metropolitana43940</v>
      </c>
      <c r="D9855" s="20">
        <f t="shared" si="806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803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4"/>
        <v>CHILE</v>
      </c>
    </row>
    <row r="9856" spans="1:16" x14ac:dyDescent="0.3">
      <c r="A9856" s="53" t="str">
        <f t="shared" si="802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805"/>
        <v>Metropolitana43940</v>
      </c>
      <c r="D9856" s="20">
        <f t="shared" si="806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803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4"/>
        <v>CHILE</v>
      </c>
    </row>
    <row r="9857" spans="1:16" x14ac:dyDescent="0.3">
      <c r="A9857" s="53" t="str">
        <f t="shared" si="802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05"/>
        <v>La Araucanía43940</v>
      </c>
      <c r="D9857" s="20">
        <f t="shared" si="806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str">
        <f t="shared" si="803"/>
        <v>Confirmado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str">
        <f t="shared" si="804"/>
        <v>CHILE</v>
      </c>
    </row>
    <row r="9858" spans="1:16" x14ac:dyDescent="0.3">
      <c r="A9858" s="53" t="str">
        <f t="shared" si="802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05"/>
        <v>La Araucanía43940</v>
      </c>
      <c r="D9858" s="20">
        <f t="shared" si="806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str">
        <f t="shared" si="803"/>
        <v>Confirmado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str">
        <f t="shared" si="804"/>
        <v>CHILE</v>
      </c>
    </row>
    <row r="9859" spans="1:16" x14ac:dyDescent="0.3">
      <c r="A9859" s="53" t="str">
        <f t="shared" si="802"/>
        <v>9102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9" s="21" t="str">
        <f t="shared" si="805"/>
        <v>La Araucanía43940</v>
      </c>
      <c r="D9859" s="20">
        <f t="shared" si="806"/>
        <v>9848</v>
      </c>
      <c r="E9859" s="17">
        <v>43940</v>
      </c>
      <c r="F9859" s="20">
        <v>9</v>
      </c>
      <c r="G9859" s="22" t="str">
        <f>+VLOOKUP($F9859,Localiza_CL[[Codreg]:[Región]],12,0)</f>
        <v>La Araucanía</v>
      </c>
      <c r="H9859" s="16" t="s">
        <v>308</v>
      </c>
      <c r="I9859" s="19">
        <f>+IFERROR(VLOOKUP(H9859,Comunas!$D$5:$E$349,2,0),99999)</f>
        <v>9102</v>
      </c>
      <c r="J9859" s="8" t="s">
        <v>24</v>
      </c>
      <c r="K9859" s="8"/>
      <c r="L9859" s="6" t="s">
        <v>24</v>
      </c>
      <c r="M9859" s="23" t="str">
        <f t="shared" si="803"/>
        <v>Confirmado</v>
      </c>
      <c r="N9859" s="24">
        <f>+IF(COVID_CL_CONFIRMA[[#This Row],[ID_Comuna]]&lt;&gt;99999,VLOOKUP($I9859,Localiza_CL[[Codcom]:[Población MINCIEN]],4,0),VLOOKUP($F9859,Localiza_CL[],4,0))</f>
        <v>-73.269556896899999</v>
      </c>
      <c r="O9859" s="31">
        <f>+IF(COVID_CL_CONFIRMA[[#This Row],[ID_Comuna]]&lt;&gt;99999,VLOOKUP($I9859,Localiza_CL[[Codcom]:[Población MINCIEN]],5,0),VLOOKUP($F9859,Localiza_CL[],5,0))</f>
        <v>-38.611203909899999</v>
      </c>
      <c r="P9859" s="23" t="str">
        <f t="shared" si="804"/>
        <v>CHILE</v>
      </c>
    </row>
    <row r="9860" spans="1:16" x14ac:dyDescent="0.3">
      <c r="A9860" s="53" t="str">
        <f t="shared" si="802"/>
        <v>136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0" s="21" t="str">
        <f t="shared" si="805"/>
        <v>Metropolitana43940</v>
      </c>
      <c r="D9860" s="20">
        <f t="shared" si="806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2</v>
      </c>
      <c r="I9860" s="19">
        <f>+IFERROR(VLOOKUP(H9860,Comunas!$D$5:$E$349,2,0),99999)</f>
        <v>13604</v>
      </c>
      <c r="J9860" s="8" t="s">
        <v>24</v>
      </c>
      <c r="K9860" s="8"/>
      <c r="L9860" s="6" t="s">
        <v>24</v>
      </c>
      <c r="M9860" s="23" t="str">
        <f t="shared" si="803"/>
        <v>Confirmado</v>
      </c>
      <c r="N9860" s="24">
        <f>+IF(COVID_CL_CONFIRMA[[#This Row],[ID_Comuna]]&lt;&gt;99999,VLOOKUP($I9860,Localiza_CL[[Codcom]:[Población MINCIEN]],4,0),VLOOKUP($F9860,Localiza_CL[],4,0))</f>
        <v>-70.871007349099997</v>
      </c>
      <c r="O9860" s="31">
        <f>+IF(COVID_CL_CONFIRMA[[#This Row],[ID_Comuna]]&lt;&gt;99999,VLOOKUP($I9860,Localiza_CL[[Codcom]:[Población MINCIEN]],5,0),VLOOKUP($F9860,Localiza_CL[],5,0))</f>
        <v>-33.557534673600003</v>
      </c>
      <c r="P9860" s="23" t="str">
        <f t="shared" si="804"/>
        <v>CHILE</v>
      </c>
    </row>
    <row r="9861" spans="1:16" x14ac:dyDescent="0.3">
      <c r="A9861" s="53" t="str">
        <f t="shared" si="802"/>
        <v>13404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1" s="21" t="str">
        <f t="shared" si="805"/>
        <v>Metropolitana43940</v>
      </c>
      <c r="D9861" s="20">
        <f t="shared" si="806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01</v>
      </c>
      <c r="I9861" s="19">
        <f>+IFERROR(VLOOKUP(H9861,Comunas!$D$5:$E$349,2,0),99999)</f>
        <v>13404</v>
      </c>
      <c r="J9861" s="8" t="s">
        <v>24</v>
      </c>
      <c r="K9861" s="8"/>
      <c r="L9861" s="6" t="s">
        <v>24</v>
      </c>
      <c r="M9861" s="23" t="str">
        <f t="shared" si="803"/>
        <v>Confirmado</v>
      </c>
      <c r="N9861" s="24">
        <f>+IF(COVID_CL_CONFIRMA[[#This Row],[ID_Comuna]]&lt;&gt;99999,VLOOKUP($I9861,Localiza_CL[[Codcom]:[Población MINCIEN]],4,0),VLOOKUP($F9861,Localiza_CL[],4,0))</f>
        <v>-70.758313701299997</v>
      </c>
      <c r="O9861" s="31">
        <f>+IF(COVID_CL_CONFIRMA[[#This Row],[ID_Comuna]]&lt;&gt;99999,VLOOKUP($I9861,Localiza_CL[[Codcom]:[Población MINCIEN]],5,0),VLOOKUP($F9861,Localiza_CL[],5,0))</f>
        <v>-33.863712655400001</v>
      </c>
      <c r="P9861" s="23" t="str">
        <f t="shared" si="804"/>
        <v>CHILE</v>
      </c>
    </row>
    <row r="9862" spans="1:16" x14ac:dyDescent="0.3">
      <c r="A9862" s="53" t="str">
        <f t="shared" ref="A9862:A9925" si="807">+I9862&amp;E9862&amp;D9862</f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05"/>
        <v>Metropolitana43940</v>
      </c>
      <c r="D9862" s="20">
        <f t="shared" si="806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str">
        <f t="shared" si="803"/>
        <v>Confirmado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str">
        <f t="shared" si="804"/>
        <v>CHILE</v>
      </c>
    </row>
    <row r="9863" spans="1:16" x14ac:dyDescent="0.3">
      <c r="A9863" s="53" t="str">
        <f t="shared" si="807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05"/>
        <v>Metropolitana43940</v>
      </c>
      <c r="D9863" s="20">
        <f t="shared" si="806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str">
        <f t="shared" si="803"/>
        <v>Confirmado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str">
        <f t="shared" si="804"/>
        <v>CHILE</v>
      </c>
    </row>
    <row r="9864" spans="1:16" x14ac:dyDescent="0.3">
      <c r="A9864" s="53" t="str">
        <f t="shared" si="807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05"/>
        <v>Metropolitana43940</v>
      </c>
      <c r="D9864" s="20">
        <f t="shared" si="806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str">
        <f t="shared" si="803"/>
        <v>Confirmado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str">
        <f t="shared" si="804"/>
        <v>CHILE</v>
      </c>
    </row>
    <row r="9865" spans="1:16" x14ac:dyDescent="0.3">
      <c r="A9865" s="53" t="str">
        <f t="shared" si="807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05"/>
        <v>Metropolitana43940</v>
      </c>
      <c r="D9865" s="20">
        <f t="shared" si="806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str">
        <f t="shared" si="803"/>
        <v>Confirmado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str">
        <f t="shared" si="804"/>
        <v>CHILE</v>
      </c>
    </row>
    <row r="9866" spans="1:16" x14ac:dyDescent="0.3">
      <c r="A9866" s="53" t="str">
        <f t="shared" si="807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05"/>
        <v>Metropolitana43940</v>
      </c>
      <c r="D9866" s="20">
        <f t="shared" si="806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str">
        <f t="shared" si="803"/>
        <v>Confirmado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str">
        <f t="shared" si="804"/>
        <v>CHILE</v>
      </c>
    </row>
    <row r="9867" spans="1:16" x14ac:dyDescent="0.3">
      <c r="A9867" s="53" t="str">
        <f t="shared" si="807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05"/>
        <v>Metropolitana43940</v>
      </c>
      <c r="D9867" s="20">
        <f t="shared" si="806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str">
        <f t="shared" si="803"/>
        <v>Confirmado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str">
        <f t="shared" si="804"/>
        <v>CHILE</v>
      </c>
    </row>
    <row r="9868" spans="1:16" x14ac:dyDescent="0.3">
      <c r="A9868" s="53" t="str">
        <f t="shared" si="807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05"/>
        <v>Metropolitana43940</v>
      </c>
      <c r="D9868" s="20">
        <f t="shared" si="806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str">
        <f t="shared" si="803"/>
        <v>Confirmado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str">
        <f t="shared" si="804"/>
        <v>CHILE</v>
      </c>
    </row>
    <row r="9869" spans="1:16" x14ac:dyDescent="0.3">
      <c r="A9869" s="53" t="str">
        <f t="shared" si="807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05"/>
        <v>Metropolitana43940</v>
      </c>
      <c r="D9869" s="20">
        <f t="shared" si="806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ref="M9869:M9932" si="808">+M9868</f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ref="P9869:P9932" si="809">+P9868</f>
        <v>CHILE</v>
      </c>
    </row>
    <row r="9870" spans="1:16" x14ac:dyDescent="0.3">
      <c r="A9870" s="53" t="str">
        <f t="shared" si="807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05"/>
        <v>Metropolitana43940</v>
      </c>
      <c r="D9870" s="20">
        <f t="shared" si="806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808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9"/>
        <v>CHILE</v>
      </c>
    </row>
    <row r="9871" spans="1:16" x14ac:dyDescent="0.3">
      <c r="A9871" s="53" t="str">
        <f t="shared" si="807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05"/>
        <v>Metropolitana43940</v>
      </c>
      <c r="D9871" s="20">
        <f t="shared" si="806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808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9"/>
        <v>CHILE</v>
      </c>
    </row>
    <row r="9872" spans="1:16" x14ac:dyDescent="0.3">
      <c r="A9872" s="53" t="str">
        <f t="shared" si="807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805"/>
        <v>Metropolitana43940</v>
      </c>
      <c r="D9872" s="20">
        <f t="shared" si="806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7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808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9"/>
        <v>CHILE</v>
      </c>
    </row>
    <row r="9873" spans="1:16" x14ac:dyDescent="0.3">
      <c r="A9873" s="53" t="str">
        <f t="shared" si="807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05"/>
        <v>Metropolitana43940</v>
      </c>
      <c r="D9873" s="20">
        <f t="shared" si="806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str">
        <f t="shared" si="808"/>
        <v>Confirmado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str">
        <f t="shared" si="809"/>
        <v>CHILE</v>
      </c>
    </row>
    <row r="9874" spans="1:16" x14ac:dyDescent="0.3">
      <c r="A9874" s="53" t="str">
        <f t="shared" si="807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05"/>
        <v>Metropolitana43940</v>
      </c>
      <c r="D9874" s="20">
        <f t="shared" si="806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str">
        <f t="shared" si="808"/>
        <v>Confirmado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str">
        <f t="shared" si="809"/>
        <v>CHILE</v>
      </c>
    </row>
    <row r="9875" spans="1:16" x14ac:dyDescent="0.3">
      <c r="A9875" s="53" t="str">
        <f t="shared" si="807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05"/>
        <v>Metropolitana43940</v>
      </c>
      <c r="D9875" s="20">
        <f t="shared" si="806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str">
        <f t="shared" si="808"/>
        <v>Confirmado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str">
        <f t="shared" si="809"/>
        <v>CHILE</v>
      </c>
    </row>
    <row r="9876" spans="1:16" x14ac:dyDescent="0.3">
      <c r="A9876" s="53" t="str">
        <f t="shared" si="807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05"/>
        <v>Metropolitana43940</v>
      </c>
      <c r="D9876" s="20">
        <f t="shared" si="806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str">
        <f t="shared" si="808"/>
        <v>Confirmado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str">
        <f t="shared" si="809"/>
        <v>CHILE</v>
      </c>
    </row>
    <row r="9877" spans="1:16" x14ac:dyDescent="0.3">
      <c r="A9877" s="53" t="str">
        <f t="shared" si="807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05"/>
        <v>Metropolitana43940</v>
      </c>
      <c r="D9877" s="20">
        <f t="shared" si="806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str">
        <f t="shared" si="808"/>
        <v>Confirmado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str">
        <f t="shared" si="809"/>
        <v>CHILE</v>
      </c>
    </row>
    <row r="9878" spans="1:16" x14ac:dyDescent="0.3">
      <c r="A9878" s="53" t="str">
        <f t="shared" si="807"/>
        <v>13605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8" s="21" t="str">
        <f t="shared" si="805"/>
        <v>Metropolitana43940</v>
      </c>
      <c r="D9878" s="20">
        <f t="shared" si="806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605</v>
      </c>
      <c r="J9878" s="8" t="s">
        <v>24</v>
      </c>
      <c r="K9878" s="8"/>
      <c r="L9878" s="6" t="s">
        <v>24</v>
      </c>
      <c r="M9878" s="23" t="str">
        <f t="shared" si="808"/>
        <v>Confirmado</v>
      </c>
      <c r="N9878" s="24">
        <f>+IF(COVID_CL_CONFIRMA[[#This Row],[ID_Comuna]]&lt;&gt;99999,VLOOKUP($I9878,Localiza_CL[[Codcom]:[Población MINCIEN]],4,0),VLOOKUP($F9878,Localiza_CL[],4,0))</f>
        <v>-70.893747194900001</v>
      </c>
      <c r="O9878" s="31">
        <f>+IF(COVID_CL_CONFIRMA[[#This Row],[ID_Comuna]]&lt;&gt;99999,VLOOKUP($I9878,Localiza_CL[[Codcom]:[Población MINCIEN]],5,0),VLOOKUP($F9878,Localiza_CL[],5,0))</f>
        <v>-33.611059726599997</v>
      </c>
      <c r="P9878" s="23" t="str">
        <f t="shared" si="809"/>
        <v>CHILE</v>
      </c>
    </row>
    <row r="9879" spans="1:16" x14ac:dyDescent="0.3">
      <c r="A9879" s="53" t="str">
        <f t="shared" si="807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05"/>
        <v>Metropolitana43940</v>
      </c>
      <c r="D9879" s="20">
        <f t="shared" si="806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str">
        <f t="shared" si="808"/>
        <v>Confirmado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str">
        <f t="shared" si="809"/>
        <v>CHILE</v>
      </c>
    </row>
    <row r="9880" spans="1:16" x14ac:dyDescent="0.3">
      <c r="A9880" s="53" t="str">
        <f t="shared" si="807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05"/>
        <v>Metropolitana43940</v>
      </c>
      <c r="D9880" s="20">
        <f t="shared" si="806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str">
        <f t="shared" si="808"/>
        <v>Confirmado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str">
        <f t="shared" si="809"/>
        <v>CHILE</v>
      </c>
    </row>
    <row r="9881" spans="1:16" x14ac:dyDescent="0.3">
      <c r="A9881" s="53" t="str">
        <f t="shared" si="807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05"/>
        <v>Metropolitana43940</v>
      </c>
      <c r="D9881" s="20">
        <f t="shared" si="806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str">
        <f t="shared" si="808"/>
        <v>Confirmado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str">
        <f t="shared" si="809"/>
        <v>CHILE</v>
      </c>
    </row>
    <row r="9882" spans="1:16" x14ac:dyDescent="0.3">
      <c r="A9882" s="53" t="str">
        <f t="shared" si="807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05"/>
        <v>Metropolitana43940</v>
      </c>
      <c r="D9882" s="20">
        <f t="shared" si="806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str">
        <f t="shared" si="808"/>
        <v>Confirmado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str">
        <f t="shared" si="809"/>
        <v>CHILE</v>
      </c>
    </row>
    <row r="9883" spans="1:16" x14ac:dyDescent="0.3">
      <c r="A9883" s="53" t="str">
        <f t="shared" si="807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05"/>
        <v>Metropolitana43940</v>
      </c>
      <c r="D9883" s="20">
        <f t="shared" si="806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str">
        <f t="shared" si="808"/>
        <v>Confirmado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str">
        <f t="shared" si="809"/>
        <v>CHILE</v>
      </c>
    </row>
    <row r="9884" spans="1:16" x14ac:dyDescent="0.3">
      <c r="A9884" s="53" t="str">
        <f t="shared" si="807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05"/>
        <v>Metropolitana43940</v>
      </c>
      <c r="D9884" s="20">
        <f t="shared" si="806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str">
        <f t="shared" si="808"/>
        <v>Confirmado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str">
        <f t="shared" si="809"/>
        <v>CHILE</v>
      </c>
    </row>
    <row r="9885" spans="1:16" x14ac:dyDescent="0.3">
      <c r="A9885" s="53" t="str">
        <f t="shared" si="807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05"/>
        <v>Metropolitana43940</v>
      </c>
      <c r="D9885" s="20">
        <f t="shared" si="806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str">
        <f t="shared" si="808"/>
        <v>Confirmado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str">
        <f t="shared" si="809"/>
        <v>CHILE</v>
      </c>
    </row>
    <row r="9886" spans="1:16" x14ac:dyDescent="0.3">
      <c r="A9886" s="53" t="str">
        <f t="shared" si="807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05"/>
        <v>Metropolitana43940</v>
      </c>
      <c r="D9886" s="20">
        <f t="shared" si="806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808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9"/>
        <v>CHILE</v>
      </c>
    </row>
    <row r="9887" spans="1:16" x14ac:dyDescent="0.3">
      <c r="A9887" s="53" t="str">
        <f t="shared" si="807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05"/>
        <v>Metropolitana43940</v>
      </c>
      <c r="D9887" s="20">
        <f t="shared" si="806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808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9"/>
        <v>CHILE</v>
      </c>
    </row>
    <row r="9888" spans="1:16" x14ac:dyDescent="0.3">
      <c r="A9888" s="53" t="str">
        <f t="shared" si="807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05"/>
        <v>Metropolitana43940</v>
      </c>
      <c r="D9888" s="20">
        <f t="shared" si="806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808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9"/>
        <v>CHILE</v>
      </c>
    </row>
    <row r="9889" spans="1:16" x14ac:dyDescent="0.3">
      <c r="A9889" s="53" t="str">
        <f t="shared" si="807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05"/>
        <v>Metropolitana43940</v>
      </c>
      <c r="D9889" s="20">
        <f t="shared" si="806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808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9"/>
        <v>CHILE</v>
      </c>
    </row>
    <row r="9890" spans="1:16" x14ac:dyDescent="0.3">
      <c r="A9890" s="53" t="str">
        <f t="shared" si="807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05"/>
        <v>Metropolitana43940</v>
      </c>
      <c r="D9890" s="20">
        <f t="shared" si="806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808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9"/>
        <v>CHILE</v>
      </c>
    </row>
    <row r="9891" spans="1:16" x14ac:dyDescent="0.3">
      <c r="A9891" s="53" t="str">
        <f t="shared" si="807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05"/>
        <v>Metropolitana43940</v>
      </c>
      <c r="D9891" s="20">
        <f t="shared" si="806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808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9"/>
        <v>CHILE</v>
      </c>
    </row>
    <row r="9892" spans="1:16" x14ac:dyDescent="0.3">
      <c r="A9892" s="53" t="str">
        <f t="shared" si="807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05"/>
        <v>Metropolitana43940</v>
      </c>
      <c r="D9892" s="20">
        <f t="shared" si="806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808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9"/>
        <v>CHILE</v>
      </c>
    </row>
    <row r="9893" spans="1:16" x14ac:dyDescent="0.3">
      <c r="A9893" s="53" t="str">
        <f t="shared" si="807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05"/>
        <v>Metropolitana43940</v>
      </c>
      <c r="D9893" s="20">
        <f t="shared" si="806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808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9"/>
        <v>CHILE</v>
      </c>
    </row>
    <row r="9894" spans="1:16" x14ac:dyDescent="0.3">
      <c r="A9894" s="53" t="str">
        <f t="shared" si="807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05"/>
        <v>Metropolitana43940</v>
      </c>
      <c r="D9894" s="20">
        <f t="shared" si="806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808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9"/>
        <v>CHILE</v>
      </c>
    </row>
    <row r="9895" spans="1:16" x14ac:dyDescent="0.3">
      <c r="A9895" s="53" t="str">
        <f t="shared" si="807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05"/>
        <v>Metropolitana43940</v>
      </c>
      <c r="D9895" s="20">
        <f t="shared" si="806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808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9"/>
        <v>CHILE</v>
      </c>
    </row>
    <row r="9896" spans="1:16" x14ac:dyDescent="0.3">
      <c r="A9896" s="53" t="str">
        <f t="shared" si="807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805"/>
        <v>Metropolitana43940</v>
      </c>
      <c r="D9896" s="20">
        <f t="shared" si="806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808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9"/>
        <v>CHILE</v>
      </c>
    </row>
    <row r="9897" spans="1:16" x14ac:dyDescent="0.3">
      <c r="A9897" s="53" t="str">
        <f t="shared" si="807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ref="C9897:C9960" si="810">+G9897&amp;E9897</f>
        <v>Metropolitana43940</v>
      </c>
      <c r="D9897" s="20">
        <f t="shared" si="806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808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9"/>
        <v>CHILE</v>
      </c>
    </row>
    <row r="9898" spans="1:16" x14ac:dyDescent="0.3">
      <c r="A9898" s="53" t="str">
        <f t="shared" si="807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10"/>
        <v>Metropolitana43940</v>
      </c>
      <c r="D9898" s="20">
        <f t="shared" si="806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808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9"/>
        <v>CHILE</v>
      </c>
    </row>
    <row r="9899" spans="1:16" x14ac:dyDescent="0.3">
      <c r="A9899" s="53" t="str">
        <f t="shared" si="807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10"/>
        <v>Metropolitana43940</v>
      </c>
      <c r="D9899" s="20">
        <f t="shared" si="806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808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9"/>
        <v>CHILE</v>
      </c>
    </row>
    <row r="9900" spans="1:16" x14ac:dyDescent="0.3">
      <c r="A9900" s="53" t="str">
        <f t="shared" si="807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10"/>
        <v>Metropolitana43940</v>
      </c>
      <c r="D9900" s="20">
        <f t="shared" si="806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808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9"/>
        <v>CHILE</v>
      </c>
    </row>
    <row r="9901" spans="1:16" x14ac:dyDescent="0.3">
      <c r="A9901" s="53" t="str">
        <f t="shared" si="807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10"/>
        <v>Metropolitana43940</v>
      </c>
      <c r="D9901" s="20">
        <f t="shared" si="806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808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9"/>
        <v>CHILE</v>
      </c>
    </row>
    <row r="9902" spans="1:16" x14ac:dyDescent="0.3">
      <c r="A9902" s="53" t="str">
        <f t="shared" si="807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10"/>
        <v>Metropolitana43940</v>
      </c>
      <c r="D9902" s="20">
        <f t="shared" si="806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808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9"/>
        <v>CHILE</v>
      </c>
    </row>
    <row r="9903" spans="1:16" x14ac:dyDescent="0.3">
      <c r="A9903" s="53" t="str">
        <f t="shared" si="807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810"/>
        <v>Metropolitana43940</v>
      </c>
      <c r="D9903" s="20">
        <f t="shared" si="806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49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808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9"/>
        <v>CHILE</v>
      </c>
    </row>
    <row r="9904" spans="1:16" x14ac:dyDescent="0.3">
      <c r="A9904" s="53" t="str">
        <f t="shared" si="807"/>
        <v>1320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4" s="21" t="str">
        <f t="shared" si="810"/>
        <v>Metropolitana43940</v>
      </c>
      <c r="D9904" s="20">
        <f t="shared" si="806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06</v>
      </c>
      <c r="I9904" s="19">
        <f>+IFERROR(VLOOKUP(H9904,Comunas!$D$5:$E$349,2,0),99999)</f>
        <v>13202</v>
      </c>
      <c r="J9904" s="8" t="s">
        <v>24</v>
      </c>
      <c r="K9904" s="8"/>
      <c r="L9904" s="6" t="s">
        <v>24</v>
      </c>
      <c r="M9904" s="23" t="str">
        <f t="shared" si="808"/>
        <v>Confirmado</v>
      </c>
      <c r="N9904" s="24">
        <f>+IF(COVID_CL_CONFIRMA[[#This Row],[ID_Comuna]]&lt;&gt;99999,VLOOKUP($I9904,Localiza_CL[[Codcom]:[Población MINCIEN]],4,0),VLOOKUP($F9904,Localiza_CL[],4,0))</f>
        <v>-70.506829478699999</v>
      </c>
      <c r="O9904" s="31">
        <f>+IF(COVID_CL_CONFIRMA[[#This Row],[ID_Comuna]]&lt;&gt;99999,VLOOKUP($I9904,Localiza_CL[[Codcom]:[Población MINCIEN]],5,0),VLOOKUP($F9904,Localiza_CL[],5,0))</f>
        <v>-33.7184830956</v>
      </c>
      <c r="P9904" s="23" t="str">
        <f t="shared" si="809"/>
        <v>CHILE</v>
      </c>
    </row>
    <row r="9905" spans="1:16" x14ac:dyDescent="0.3">
      <c r="A9905" s="53" t="str">
        <f t="shared" si="807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10"/>
        <v>Metropolitana43940</v>
      </c>
      <c r="D9905" s="20">
        <f t="shared" si="806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str">
        <f t="shared" si="808"/>
        <v>Confirmado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str">
        <f t="shared" si="809"/>
        <v>CHILE</v>
      </c>
    </row>
    <row r="9906" spans="1:16" x14ac:dyDescent="0.3">
      <c r="A9906" s="53" t="str">
        <f t="shared" si="807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10"/>
        <v>Metropolitana43940</v>
      </c>
      <c r="D9906" s="20">
        <f t="shared" si="806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str">
        <f t="shared" si="808"/>
        <v>Confirmado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str">
        <f t="shared" si="809"/>
        <v>CHILE</v>
      </c>
    </row>
    <row r="9907" spans="1:16" x14ac:dyDescent="0.3">
      <c r="A9907" s="53" t="str">
        <f t="shared" si="807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10"/>
        <v>Metropolitana43940</v>
      </c>
      <c r="D9907" s="20">
        <f t="shared" si="806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str">
        <f t="shared" si="808"/>
        <v>Confirmado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str">
        <f t="shared" si="809"/>
        <v>CHILE</v>
      </c>
    </row>
    <row r="9908" spans="1:16" x14ac:dyDescent="0.3">
      <c r="A9908" s="53" t="str">
        <f t="shared" si="807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10"/>
        <v>Metropolitana43940</v>
      </c>
      <c r="D9908" s="20">
        <f t="shared" si="806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str">
        <f t="shared" si="808"/>
        <v>Confirmado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str">
        <f t="shared" si="809"/>
        <v>CHILE</v>
      </c>
    </row>
    <row r="9909" spans="1:16" x14ac:dyDescent="0.3">
      <c r="A9909" s="53" t="str">
        <f t="shared" si="807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10"/>
        <v>Metropolitana43940</v>
      </c>
      <c r="D9909" s="20">
        <f t="shared" ref="D9909:D9972" si="811">+D9908+1</f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str">
        <f t="shared" si="808"/>
        <v>Confirmado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str">
        <f t="shared" si="809"/>
        <v>CHILE</v>
      </c>
    </row>
    <row r="9910" spans="1:16" x14ac:dyDescent="0.3">
      <c r="A9910" s="53" t="str">
        <f t="shared" si="807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10"/>
        <v>Metropolitana43940</v>
      </c>
      <c r="D9910" s="20">
        <f t="shared" si="811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str">
        <f t="shared" si="808"/>
        <v>Confirmado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str">
        <f t="shared" si="809"/>
        <v>CHILE</v>
      </c>
    </row>
    <row r="9911" spans="1:16" x14ac:dyDescent="0.3">
      <c r="A9911" s="53" t="str">
        <f t="shared" si="807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10"/>
        <v>Metropolitana43940</v>
      </c>
      <c r="D9911" s="20">
        <f t="shared" si="811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str">
        <f t="shared" si="808"/>
        <v>Confirmado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str">
        <f t="shared" si="809"/>
        <v>CHILE</v>
      </c>
    </row>
    <row r="9912" spans="1:16" x14ac:dyDescent="0.3">
      <c r="A9912" s="53" t="str">
        <f t="shared" si="807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10"/>
        <v>Metropolitana43940</v>
      </c>
      <c r="D9912" s="20">
        <f t="shared" si="811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808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9"/>
        <v>CHILE</v>
      </c>
    </row>
    <row r="9913" spans="1:16" x14ac:dyDescent="0.3">
      <c r="A9913" s="53" t="str">
        <f t="shared" si="807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10"/>
        <v>Metropolitana43940</v>
      </c>
      <c r="D9913" s="20">
        <f t="shared" si="811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808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9"/>
        <v>CHILE</v>
      </c>
    </row>
    <row r="9914" spans="1:16" x14ac:dyDescent="0.3">
      <c r="A9914" s="53" t="str">
        <f t="shared" si="807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10"/>
        <v>Metropolitana43940</v>
      </c>
      <c r="D9914" s="20">
        <f t="shared" si="811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808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9"/>
        <v>CHILE</v>
      </c>
    </row>
    <row r="9915" spans="1:16" x14ac:dyDescent="0.3">
      <c r="A9915" s="53" t="str">
        <f t="shared" si="807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10"/>
        <v>Metropolitana43940</v>
      </c>
      <c r="D9915" s="20">
        <f t="shared" si="811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808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9"/>
        <v>CHILE</v>
      </c>
    </row>
    <row r="9916" spans="1:16" x14ac:dyDescent="0.3">
      <c r="A9916" s="53" t="str">
        <f t="shared" si="807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10"/>
        <v>Metropolitana43940</v>
      </c>
      <c r="D9916" s="20">
        <f t="shared" si="811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si="808"/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si="809"/>
        <v>CHILE</v>
      </c>
    </row>
    <row r="9917" spans="1:16" x14ac:dyDescent="0.3">
      <c r="A9917" s="53" t="str">
        <f t="shared" si="807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10"/>
        <v>Metropolitana43940</v>
      </c>
      <c r="D9917" s="20">
        <f t="shared" si="811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8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9"/>
        <v>CHILE</v>
      </c>
    </row>
    <row r="9918" spans="1:16" x14ac:dyDescent="0.3">
      <c r="A9918" s="53" t="str">
        <f t="shared" si="807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10"/>
        <v>Metropolitana43940</v>
      </c>
      <c r="D9918" s="20">
        <f t="shared" si="811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8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9"/>
        <v>CHILE</v>
      </c>
    </row>
    <row r="9919" spans="1:16" x14ac:dyDescent="0.3">
      <c r="A9919" s="53" t="str">
        <f t="shared" si="807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10"/>
        <v>Metropolitana43940</v>
      </c>
      <c r="D9919" s="20">
        <f t="shared" si="811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8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9"/>
        <v>CHILE</v>
      </c>
    </row>
    <row r="9920" spans="1:16" x14ac:dyDescent="0.3">
      <c r="A9920" s="53" t="str">
        <f t="shared" si="807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10"/>
        <v>Metropolitana43940</v>
      </c>
      <c r="D9920" s="20">
        <f t="shared" si="811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8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9"/>
        <v>CHILE</v>
      </c>
    </row>
    <row r="9921" spans="1:16" x14ac:dyDescent="0.3">
      <c r="A9921" s="53" t="str">
        <f t="shared" si="807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10"/>
        <v>Metropolitana43940</v>
      </c>
      <c r="D9921" s="20">
        <f t="shared" si="811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str">
        <f t="shared" si="808"/>
        <v>Confirmado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str">
        <f t="shared" si="809"/>
        <v>CHILE</v>
      </c>
    </row>
    <row r="9922" spans="1:16" x14ac:dyDescent="0.3">
      <c r="A9922" s="53" t="str">
        <f t="shared" si="807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10"/>
        <v>Metropolitana43940</v>
      </c>
      <c r="D9922" s="20">
        <f t="shared" si="811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str">
        <f t="shared" si="808"/>
        <v>Confirmado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str">
        <f t="shared" si="809"/>
        <v>CHILE</v>
      </c>
    </row>
    <row r="9923" spans="1:16" x14ac:dyDescent="0.3">
      <c r="A9923" s="53" t="str">
        <f t="shared" si="807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10"/>
        <v>Metropolitana43940</v>
      </c>
      <c r="D9923" s="20">
        <f t="shared" si="811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str">
        <f t="shared" si="808"/>
        <v>Confirmado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str">
        <f t="shared" si="809"/>
        <v>CHILE</v>
      </c>
    </row>
    <row r="9924" spans="1:16" x14ac:dyDescent="0.3">
      <c r="A9924" s="53" t="str">
        <f t="shared" si="807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10"/>
        <v>Metropolitana43940</v>
      </c>
      <c r="D9924" s="20">
        <f t="shared" si="811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str">
        <f t="shared" si="808"/>
        <v>Confirmado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str">
        <f t="shared" si="809"/>
        <v>CHILE</v>
      </c>
    </row>
    <row r="9925" spans="1:16" x14ac:dyDescent="0.3">
      <c r="A9925" s="53" t="str">
        <f t="shared" si="807"/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10"/>
        <v>Metropolitana43940</v>
      </c>
      <c r="D9925" s="20">
        <f t="shared" si="811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str">
        <f t="shared" si="808"/>
        <v>Confirmado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str">
        <f t="shared" si="809"/>
        <v>CHILE</v>
      </c>
    </row>
    <row r="9926" spans="1:16" x14ac:dyDescent="0.3">
      <c r="A9926" s="53" t="str">
        <f t="shared" ref="A9926:A9989" si="812">+I9926&amp;E9926&amp;D9926</f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10"/>
        <v>Metropolitana43940</v>
      </c>
      <c r="D9926" s="20">
        <f t="shared" si="811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str">
        <f t="shared" si="808"/>
        <v>Confirmado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str">
        <f t="shared" si="809"/>
        <v>CHILE</v>
      </c>
    </row>
    <row r="9927" spans="1:16" x14ac:dyDescent="0.3">
      <c r="A9927" s="53" t="str">
        <f t="shared" si="812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10"/>
        <v>Metropolitana43940</v>
      </c>
      <c r="D9927" s="20">
        <f t="shared" si="811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str">
        <f t="shared" si="808"/>
        <v>Confirmado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str">
        <f t="shared" si="809"/>
        <v>CHILE</v>
      </c>
    </row>
    <row r="9928" spans="1:16" x14ac:dyDescent="0.3">
      <c r="A9928" s="53" t="str">
        <f t="shared" si="812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10"/>
        <v>Metropolitana43940</v>
      </c>
      <c r="D9928" s="20">
        <f t="shared" si="811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8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9"/>
        <v>CHILE</v>
      </c>
    </row>
    <row r="9929" spans="1:16" x14ac:dyDescent="0.3">
      <c r="A9929" s="53" t="str">
        <f t="shared" si="812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10"/>
        <v>Metropolitana43940</v>
      </c>
      <c r="D9929" s="20">
        <f t="shared" si="811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8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9"/>
        <v>CHILE</v>
      </c>
    </row>
    <row r="9930" spans="1:16" x14ac:dyDescent="0.3">
      <c r="A9930" s="53" t="str">
        <f t="shared" si="812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10"/>
        <v>Metropolitana43940</v>
      </c>
      <c r="D9930" s="20">
        <f t="shared" si="811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8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9"/>
        <v>CHILE</v>
      </c>
    </row>
    <row r="9931" spans="1:16" x14ac:dyDescent="0.3">
      <c r="A9931" s="53" t="str">
        <f t="shared" si="812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10"/>
        <v>Metropolitana43940</v>
      </c>
      <c r="D9931" s="20">
        <f t="shared" si="811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8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9"/>
        <v>CHILE</v>
      </c>
    </row>
    <row r="9932" spans="1:16" x14ac:dyDescent="0.3">
      <c r="A9932" s="53" t="str">
        <f t="shared" si="812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10"/>
        <v>Metropolitana43940</v>
      </c>
      <c r="D9932" s="20">
        <f t="shared" si="811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8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9"/>
        <v>CHILE</v>
      </c>
    </row>
    <row r="9933" spans="1:16" x14ac:dyDescent="0.3">
      <c r="A9933" s="53" t="str">
        <f t="shared" si="812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10"/>
        <v>Metropolitana43940</v>
      </c>
      <c r="D9933" s="20">
        <f t="shared" si="811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ref="M9933:M9996" si="813">+M9932</f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ref="P9933:P9996" si="814">+P9932</f>
        <v>CHILE</v>
      </c>
    </row>
    <row r="9934" spans="1:16" x14ac:dyDescent="0.3">
      <c r="A9934" s="53" t="str">
        <f t="shared" si="812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10"/>
        <v>Metropolitana43940</v>
      </c>
      <c r="D9934" s="20">
        <f t="shared" si="811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13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14"/>
        <v>CHILE</v>
      </c>
    </row>
    <row r="9935" spans="1:16" x14ac:dyDescent="0.3">
      <c r="A9935" s="53" t="str">
        <f t="shared" si="812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10"/>
        <v>Metropolitana43940</v>
      </c>
      <c r="D9935" s="20">
        <f t="shared" si="811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0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13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14"/>
        <v>CHILE</v>
      </c>
    </row>
    <row r="9936" spans="1:16" x14ac:dyDescent="0.3">
      <c r="A9936" s="53" t="str">
        <f t="shared" si="812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10"/>
        <v>Metropolitana43940</v>
      </c>
      <c r="D9936" s="20">
        <f t="shared" si="811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str">
        <f t="shared" si="813"/>
        <v>Confirmado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str">
        <f t="shared" si="814"/>
        <v>CHILE</v>
      </c>
    </row>
    <row r="9937" spans="1:16" x14ac:dyDescent="0.3">
      <c r="A9937" s="53" t="str">
        <f t="shared" si="812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10"/>
        <v>Metropolitana43940</v>
      </c>
      <c r="D9937" s="20">
        <f t="shared" si="811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str">
        <f t="shared" si="813"/>
        <v>Confirmado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str">
        <f t="shared" si="814"/>
        <v>CHILE</v>
      </c>
    </row>
    <row r="9938" spans="1:16" x14ac:dyDescent="0.3">
      <c r="A9938" s="53" t="str">
        <f t="shared" si="812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10"/>
        <v>Metropolitana43940</v>
      </c>
      <c r="D9938" s="20">
        <f t="shared" si="811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str">
        <f t="shared" si="813"/>
        <v>Confirmado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str">
        <f t="shared" si="814"/>
        <v>CHILE</v>
      </c>
    </row>
    <row r="9939" spans="1:16" x14ac:dyDescent="0.3">
      <c r="A9939" s="53" t="str">
        <f t="shared" si="812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10"/>
        <v>Metropolitana43940</v>
      </c>
      <c r="D9939" s="20">
        <f t="shared" si="811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str">
        <f t="shared" si="813"/>
        <v>Confirmado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str">
        <f t="shared" si="814"/>
        <v>CHILE</v>
      </c>
    </row>
    <row r="9940" spans="1:16" x14ac:dyDescent="0.3">
      <c r="A9940" s="53" t="str">
        <f t="shared" si="812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10"/>
        <v>Metropolitana43940</v>
      </c>
      <c r="D9940" s="20">
        <f t="shared" si="811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str">
        <f t="shared" si="813"/>
        <v>Confirmado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str">
        <f t="shared" si="814"/>
        <v>CHILE</v>
      </c>
    </row>
    <row r="9941" spans="1:16" x14ac:dyDescent="0.3">
      <c r="A9941" s="53" t="str">
        <f t="shared" si="812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10"/>
        <v>Metropolitana43940</v>
      </c>
      <c r="D9941" s="20">
        <f t="shared" si="811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str">
        <f t="shared" si="813"/>
        <v>Confirmado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str">
        <f t="shared" si="814"/>
        <v>CHILE</v>
      </c>
    </row>
    <row r="9942" spans="1:16" x14ac:dyDescent="0.3">
      <c r="A9942" s="53" t="str">
        <f t="shared" si="812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10"/>
        <v>Metropolitana43940</v>
      </c>
      <c r="D9942" s="20">
        <f t="shared" si="811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str">
        <f t="shared" si="813"/>
        <v>Confirmado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str">
        <f t="shared" si="814"/>
        <v>CHILE</v>
      </c>
    </row>
    <row r="9943" spans="1:16" x14ac:dyDescent="0.3">
      <c r="A9943" s="53" t="str">
        <f t="shared" si="812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10"/>
        <v>Metropolitana43940</v>
      </c>
      <c r="D9943" s="20">
        <f t="shared" si="811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13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14"/>
        <v>CHILE</v>
      </c>
    </row>
    <row r="9944" spans="1:16" x14ac:dyDescent="0.3">
      <c r="A9944" s="53" t="str">
        <f t="shared" si="812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10"/>
        <v>Metropolitana43940</v>
      </c>
      <c r="D9944" s="20">
        <f t="shared" si="811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13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14"/>
        <v>CHILE</v>
      </c>
    </row>
    <row r="9945" spans="1:16" x14ac:dyDescent="0.3">
      <c r="A9945" s="53" t="str">
        <f t="shared" si="812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10"/>
        <v>Metropolitana43940</v>
      </c>
      <c r="D9945" s="20">
        <f t="shared" si="811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13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14"/>
        <v>CHILE</v>
      </c>
    </row>
    <row r="9946" spans="1:16" x14ac:dyDescent="0.3">
      <c r="A9946" s="53" t="str">
        <f t="shared" si="812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10"/>
        <v>Metropolitana43940</v>
      </c>
      <c r="D9946" s="20">
        <f t="shared" si="811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13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14"/>
        <v>CHILE</v>
      </c>
    </row>
    <row r="9947" spans="1:16" x14ac:dyDescent="0.3">
      <c r="A9947" s="53" t="str">
        <f t="shared" si="812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10"/>
        <v>Metropolitana43940</v>
      </c>
      <c r="D9947" s="20">
        <f t="shared" si="811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13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14"/>
        <v>CHILE</v>
      </c>
    </row>
    <row r="9948" spans="1:16" x14ac:dyDescent="0.3">
      <c r="A9948" s="53" t="str">
        <f t="shared" si="812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10"/>
        <v>Metropolitana43940</v>
      </c>
      <c r="D9948" s="20">
        <f t="shared" si="811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13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14"/>
        <v>CHILE</v>
      </c>
    </row>
    <row r="9949" spans="1:16" x14ac:dyDescent="0.3">
      <c r="A9949" s="53" t="str">
        <f t="shared" si="812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10"/>
        <v>Metropolitana43940</v>
      </c>
      <c r="D9949" s="20">
        <f t="shared" si="811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13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14"/>
        <v>CHILE</v>
      </c>
    </row>
    <row r="9950" spans="1:16" x14ac:dyDescent="0.3">
      <c r="A9950" s="53" t="str">
        <f t="shared" si="812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10"/>
        <v>Metropolitana43940</v>
      </c>
      <c r="D9950" s="20">
        <f t="shared" si="811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13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14"/>
        <v>CHILE</v>
      </c>
    </row>
    <row r="9951" spans="1:16" x14ac:dyDescent="0.3">
      <c r="A9951" s="53" t="str">
        <f t="shared" si="812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10"/>
        <v>Metropolitana43940</v>
      </c>
      <c r="D9951" s="20">
        <f t="shared" si="811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13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14"/>
        <v>CHILE</v>
      </c>
    </row>
    <row r="9952" spans="1:16" x14ac:dyDescent="0.3">
      <c r="A9952" s="53" t="str">
        <f t="shared" si="812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10"/>
        <v>Metropolitana43940</v>
      </c>
      <c r="D9952" s="20">
        <f t="shared" si="811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13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14"/>
        <v>CHILE</v>
      </c>
    </row>
    <row r="9953" spans="1:16" x14ac:dyDescent="0.3">
      <c r="A9953" s="53" t="str">
        <f t="shared" si="812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10"/>
        <v>Metropolitana43940</v>
      </c>
      <c r="D9953" s="20">
        <f t="shared" si="811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13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14"/>
        <v>CHILE</v>
      </c>
    </row>
    <row r="9954" spans="1:16" x14ac:dyDescent="0.3">
      <c r="A9954" s="53" t="str">
        <f t="shared" si="812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10"/>
        <v>Metropolitana43940</v>
      </c>
      <c r="D9954" s="20">
        <f t="shared" si="811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13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14"/>
        <v>CHILE</v>
      </c>
    </row>
    <row r="9955" spans="1:16" x14ac:dyDescent="0.3">
      <c r="A9955" s="53" t="str">
        <f t="shared" si="812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10"/>
        <v>Metropolitana43940</v>
      </c>
      <c r="D9955" s="20">
        <f t="shared" si="811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13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14"/>
        <v>CHILE</v>
      </c>
    </row>
    <row r="9956" spans="1:16" x14ac:dyDescent="0.3">
      <c r="A9956" s="53" t="str">
        <f t="shared" si="812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10"/>
        <v>Metropolitana43940</v>
      </c>
      <c r="D9956" s="20">
        <f t="shared" si="811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13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14"/>
        <v>CHILE</v>
      </c>
    </row>
    <row r="9957" spans="1:16" x14ac:dyDescent="0.3">
      <c r="A9957" s="53" t="str">
        <f t="shared" si="812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10"/>
        <v>Metropolitana43940</v>
      </c>
      <c r="D9957" s="20">
        <f t="shared" si="811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13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14"/>
        <v>CHILE</v>
      </c>
    </row>
    <row r="9958" spans="1:16" x14ac:dyDescent="0.3">
      <c r="A9958" s="53" t="str">
        <f t="shared" si="812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10"/>
        <v>Metropolitana43940</v>
      </c>
      <c r="D9958" s="20">
        <f t="shared" si="811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13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14"/>
        <v>CHILE</v>
      </c>
    </row>
    <row r="9959" spans="1:16" x14ac:dyDescent="0.3">
      <c r="A9959" s="53" t="str">
        <f t="shared" si="812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10"/>
        <v>Metropolitana43940</v>
      </c>
      <c r="D9959" s="20">
        <f t="shared" si="811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13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14"/>
        <v>CHILE</v>
      </c>
    </row>
    <row r="9960" spans="1:16" x14ac:dyDescent="0.3">
      <c r="A9960" s="53" t="str">
        <f t="shared" si="812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10"/>
        <v>Metropolitana43940</v>
      </c>
      <c r="D9960" s="20">
        <f t="shared" si="811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13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14"/>
        <v>CHILE</v>
      </c>
    </row>
    <row r="9961" spans="1:16" x14ac:dyDescent="0.3">
      <c r="A9961" s="53" t="str">
        <f t="shared" si="812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ref="C9961:C10024" si="815">+G9961&amp;E9961</f>
        <v>Metropolitana43940</v>
      </c>
      <c r="D9961" s="20">
        <f t="shared" si="811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13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14"/>
        <v>CHILE</v>
      </c>
    </row>
    <row r="9962" spans="1:16" x14ac:dyDescent="0.3">
      <c r="A9962" s="53" t="str">
        <f t="shared" si="812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15"/>
        <v>Metropolitana43940</v>
      </c>
      <c r="D9962" s="20">
        <f t="shared" si="811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3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13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14"/>
        <v>CHILE</v>
      </c>
    </row>
    <row r="9963" spans="1:16" x14ac:dyDescent="0.3">
      <c r="A9963" s="53" t="str">
        <f t="shared" si="812"/>
        <v>73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9963" s="21" t="str">
        <f t="shared" si="815"/>
        <v>Maule43940</v>
      </c>
      <c r="D9963" s="20">
        <f t="shared" si="811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2</v>
      </c>
      <c r="I9963" s="19">
        <f>+IFERROR(VLOOKUP(H9963,Comunas!$D$5:$E$349,2,0),99999)</f>
        <v>7301</v>
      </c>
      <c r="J9963" s="8" t="s">
        <v>24</v>
      </c>
      <c r="K9963" s="8"/>
      <c r="L9963" s="6" t="s">
        <v>24</v>
      </c>
      <c r="M9963" s="23" t="str">
        <f t="shared" si="813"/>
        <v>Confirmado</v>
      </c>
      <c r="N9963" s="24">
        <f>+IF(COVID_CL_CONFIRMA[[#This Row],[ID_Comuna]]&lt;&gt;99999,VLOOKUP($I9963,Localiza_CL[[Codcom]:[Población MINCIEN]],4,0),VLOOKUP($F9963,Localiza_CL[],4,0))</f>
        <v>-70.897370775699997</v>
      </c>
      <c r="O9963" s="31">
        <f>+IF(COVID_CL_CONFIRMA[[#This Row],[ID_Comuna]]&lt;&gt;99999,VLOOKUP($I9963,Localiza_CL[[Codcom]:[Población MINCIEN]],5,0),VLOOKUP($F9963,Localiza_CL[],5,0))</f>
        <v>-35.198494361000002</v>
      </c>
      <c r="P9963" s="23" t="str">
        <f t="shared" si="814"/>
        <v>CHILE</v>
      </c>
    </row>
    <row r="9964" spans="1:16" x14ac:dyDescent="0.3">
      <c r="A9964" s="53" t="str">
        <f t="shared" si="812"/>
        <v>5502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964" s="21" t="str">
        <f t="shared" si="815"/>
        <v>Valparaíso43940</v>
      </c>
      <c r="D9964" s="20">
        <f t="shared" si="811"/>
        <v>9953</v>
      </c>
      <c r="E9964" s="17">
        <v>43940</v>
      </c>
      <c r="F9964" s="20">
        <v>5</v>
      </c>
      <c r="G9964" s="22" t="str">
        <f>+VLOOKUP($F9964,Localiza_CL[[Codreg]:[Región]],12,0)</f>
        <v>Valparaíso</v>
      </c>
      <c r="H9964" s="32" t="s">
        <v>194</v>
      </c>
      <c r="I9964" s="19">
        <f>+IFERROR(VLOOKUP(H9964,Comunas!$D$5:$E$349,2,0),99999)</f>
        <v>5502</v>
      </c>
      <c r="J9964" s="8" t="s">
        <v>24</v>
      </c>
      <c r="K9964" s="8"/>
      <c r="L9964" s="6" t="s">
        <v>24</v>
      </c>
      <c r="M9964" s="23" t="str">
        <f t="shared" si="813"/>
        <v>Confirmado</v>
      </c>
      <c r="N9964" s="24">
        <f>+IF(COVID_CL_CONFIRMA[[#This Row],[ID_Comuna]]&lt;&gt;99999,VLOOKUP($I9964,Localiza_CL[[Codcom]:[Población MINCIEN]],4,0),VLOOKUP($F9964,Localiza_CL[],4,0))</f>
        <v>-71.157053149000006</v>
      </c>
      <c r="O9964" s="31">
        <f>+IF(COVID_CL_CONFIRMA[[#This Row],[ID_Comuna]]&lt;&gt;99999,VLOOKUP($I9964,Localiza_CL[[Codcom]:[Población MINCIEN]],5,0),VLOOKUP($F9964,Localiza_CL[],5,0))</f>
        <v>-32.793856387399998</v>
      </c>
      <c r="P9964" s="23" t="str">
        <f t="shared" si="814"/>
        <v>CHILE</v>
      </c>
    </row>
    <row r="9965" spans="1:16" x14ac:dyDescent="0.3">
      <c r="A9965" s="53" t="str">
        <f t="shared" si="812"/>
        <v>55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965" s="21" t="str">
        <f t="shared" si="815"/>
        <v>Valparaíso43940</v>
      </c>
      <c r="D9965" s="20">
        <f t="shared" si="811"/>
        <v>9954</v>
      </c>
      <c r="E9965" s="17">
        <v>43940</v>
      </c>
      <c r="F9965" s="20">
        <v>5</v>
      </c>
      <c r="G9965" s="22" t="str">
        <f>+VLOOKUP($F9965,Localiza_CL[[Codreg]:[Región]],12,0)</f>
        <v>Valparaíso</v>
      </c>
      <c r="H9965" s="32" t="s">
        <v>74</v>
      </c>
      <c r="I9965" s="19">
        <f>+IFERROR(VLOOKUP(H9965,Comunas!$D$5:$E$349,2,0),99999)</f>
        <v>5501</v>
      </c>
      <c r="J9965" s="8" t="s">
        <v>24</v>
      </c>
      <c r="K9965" s="8"/>
      <c r="L9965" s="6" t="s">
        <v>24</v>
      </c>
      <c r="M9965" s="23" t="str">
        <f t="shared" si="813"/>
        <v>Confirmado</v>
      </c>
      <c r="N9965" s="24">
        <f>+IF(COVID_CL_CONFIRMA[[#This Row],[ID_Comuna]]&lt;&gt;99999,VLOOKUP($I9965,Localiza_CL[[Codcom]:[Población MINCIEN]],4,0),VLOOKUP($F9965,Localiza_CL[],4,0))</f>
        <v>-71.272421041499996</v>
      </c>
      <c r="O9965" s="31">
        <f>+IF(COVID_CL_CONFIRMA[[#This Row],[ID_Comuna]]&lt;&gt;99999,VLOOKUP($I9965,Localiza_CL[[Codcom]:[Población MINCIEN]],5,0),VLOOKUP($F9965,Localiza_CL[],5,0))</f>
        <v>-32.904747649100003</v>
      </c>
      <c r="P9965" s="23" t="str">
        <f t="shared" si="814"/>
        <v>CHILE</v>
      </c>
    </row>
    <row r="9966" spans="1:16" x14ac:dyDescent="0.3">
      <c r="A9966" s="53" t="str">
        <f t="shared" si="812"/>
        <v>58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6" s="21" t="str">
        <f t="shared" si="815"/>
        <v>Valparaíso43940</v>
      </c>
      <c r="D9966" s="20">
        <f t="shared" si="811"/>
        <v>9955</v>
      </c>
      <c r="E9966" s="17">
        <v>43940</v>
      </c>
      <c r="F9966" s="20">
        <v>5</v>
      </c>
      <c r="G9966" s="22" t="str">
        <f>+VLOOKUP($F9966,Localiza_CL[[Codreg]:[Región]],12,0)</f>
        <v>Valparaíso</v>
      </c>
      <c r="H9966" s="32" t="s">
        <v>105</v>
      </c>
      <c r="I9966" s="19">
        <f>+IFERROR(VLOOKUP(H9966,Comunas!$D$5:$E$349,2,0),99999)</f>
        <v>5801</v>
      </c>
      <c r="J9966" s="8" t="s">
        <v>24</v>
      </c>
      <c r="K9966" s="8"/>
      <c r="L9966" s="6" t="s">
        <v>24</v>
      </c>
      <c r="M9966" s="23" t="str">
        <f t="shared" si="813"/>
        <v>Confirmado</v>
      </c>
      <c r="N9966" s="24">
        <f>+IF(COVID_CL_CONFIRMA[[#This Row],[ID_Comuna]]&lt;&gt;99999,VLOOKUP($I9966,Localiza_CL[[Codcom]:[Población MINCIEN]],4,0),VLOOKUP($F9966,Localiza_CL[],4,0))</f>
        <v>-71.254091713700006</v>
      </c>
      <c r="O9966" s="31">
        <f>+IF(COVID_CL_CONFIRMA[[#This Row],[ID_Comuna]]&lt;&gt;99999,VLOOKUP($I9966,Localiza_CL[[Codcom]:[Población MINCIEN]],5,0),VLOOKUP($F9966,Localiza_CL[],5,0))</f>
        <v>-33.147377709899999</v>
      </c>
      <c r="P9966" s="23" t="str">
        <f t="shared" si="814"/>
        <v>CHILE</v>
      </c>
    </row>
    <row r="9967" spans="1:16" x14ac:dyDescent="0.3">
      <c r="A9967" s="53" t="str">
        <f t="shared" si="812"/>
        <v>58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7" s="21" t="str">
        <f t="shared" si="815"/>
        <v>Valparaíso43940</v>
      </c>
      <c r="D9967" s="20">
        <f t="shared" si="811"/>
        <v>9956</v>
      </c>
      <c r="E9967" s="17">
        <v>43940</v>
      </c>
      <c r="F9967" s="20">
        <v>5</v>
      </c>
      <c r="G9967" s="22" t="str">
        <f>+VLOOKUP($F9967,Localiza_CL[[Codreg]:[Región]],12,0)</f>
        <v>Valparaíso</v>
      </c>
      <c r="H9967" s="32" t="s">
        <v>105</v>
      </c>
      <c r="I9967" s="19">
        <f>+IFERROR(VLOOKUP(H9967,Comunas!$D$5:$E$349,2,0),99999)</f>
        <v>5801</v>
      </c>
      <c r="J9967" s="8" t="s">
        <v>24</v>
      </c>
      <c r="K9967" s="8"/>
      <c r="L9967" s="6" t="s">
        <v>24</v>
      </c>
      <c r="M9967" s="23" t="str">
        <f t="shared" si="813"/>
        <v>Confirmado</v>
      </c>
      <c r="N9967" s="24">
        <f>+IF(COVID_CL_CONFIRMA[[#This Row],[ID_Comuna]]&lt;&gt;99999,VLOOKUP($I9967,Localiza_CL[[Codcom]:[Población MINCIEN]],4,0),VLOOKUP($F9967,Localiza_CL[],4,0))</f>
        <v>-71.254091713700006</v>
      </c>
      <c r="O9967" s="31">
        <f>+IF(COVID_CL_CONFIRMA[[#This Row],[ID_Comuna]]&lt;&gt;99999,VLOOKUP($I9967,Localiza_CL[[Codcom]:[Población MINCIEN]],5,0),VLOOKUP($F9967,Localiza_CL[],5,0))</f>
        <v>-33.147377709899999</v>
      </c>
      <c r="P9967" s="23" t="str">
        <f t="shared" si="814"/>
        <v>CHILE</v>
      </c>
    </row>
    <row r="9968" spans="1:16" x14ac:dyDescent="0.3">
      <c r="A9968" s="53" t="str">
        <f t="shared" si="812"/>
        <v>58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968" s="21" t="str">
        <f t="shared" si="815"/>
        <v>Valparaíso43940</v>
      </c>
      <c r="D9968" s="20">
        <f t="shared" si="811"/>
        <v>9957</v>
      </c>
      <c r="E9968" s="17">
        <v>43940</v>
      </c>
      <c r="F9968" s="20">
        <v>5</v>
      </c>
      <c r="G9968" s="22" t="str">
        <f>+VLOOKUP($F9968,Localiza_CL[[Codreg]:[Región]],12,0)</f>
        <v>Valparaíso</v>
      </c>
      <c r="H9968" s="32" t="s">
        <v>105</v>
      </c>
      <c r="I9968" s="19">
        <f>+IFERROR(VLOOKUP(H9968,Comunas!$D$5:$E$349,2,0),99999)</f>
        <v>5801</v>
      </c>
      <c r="J9968" s="8" t="s">
        <v>24</v>
      </c>
      <c r="K9968" s="8"/>
      <c r="L9968" s="6" t="s">
        <v>24</v>
      </c>
      <c r="M9968" s="23" t="str">
        <f t="shared" si="813"/>
        <v>Confirmado</v>
      </c>
      <c r="N9968" s="24">
        <f>+IF(COVID_CL_CONFIRMA[[#This Row],[ID_Comuna]]&lt;&gt;99999,VLOOKUP($I9968,Localiza_CL[[Codcom]:[Población MINCIEN]],4,0),VLOOKUP($F9968,Localiza_CL[],4,0))</f>
        <v>-71.254091713700006</v>
      </c>
      <c r="O9968" s="31">
        <f>+IF(COVID_CL_CONFIRMA[[#This Row],[ID_Comuna]]&lt;&gt;99999,VLOOKUP($I9968,Localiza_CL[[Codcom]:[Población MINCIEN]],5,0),VLOOKUP($F9968,Localiza_CL[],5,0))</f>
        <v>-33.147377709899999</v>
      </c>
      <c r="P9968" s="23" t="str">
        <f t="shared" si="814"/>
        <v>CHILE</v>
      </c>
    </row>
    <row r="9969" spans="1:16" x14ac:dyDescent="0.3">
      <c r="A9969" s="53" t="str">
        <f t="shared" si="812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15"/>
        <v>La Araucanía43940</v>
      </c>
      <c r="D9969" s="20">
        <f t="shared" si="811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str">
        <f t="shared" si="813"/>
        <v>Confirmado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str">
        <f t="shared" si="814"/>
        <v>CHILE</v>
      </c>
    </row>
    <row r="9970" spans="1:16" x14ac:dyDescent="0.3">
      <c r="A9970" s="53" t="str">
        <f t="shared" si="812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15"/>
        <v>La Araucanía43940</v>
      </c>
      <c r="D9970" s="20">
        <f t="shared" si="811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str">
        <f t="shared" si="813"/>
        <v>Confirmado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str">
        <f t="shared" si="814"/>
        <v>CHILE</v>
      </c>
    </row>
    <row r="9971" spans="1:16" x14ac:dyDescent="0.3">
      <c r="A9971" s="53" t="str">
        <f t="shared" si="812"/>
        <v>9112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1" s="21" t="str">
        <f t="shared" si="815"/>
        <v>La Araucanía43940</v>
      </c>
      <c r="D9971" s="20">
        <f t="shared" si="811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131</v>
      </c>
      <c r="I9971" s="19">
        <f>+IFERROR(VLOOKUP(H9971,Comunas!$D$5:$E$349,2,0),99999)</f>
        <v>9112</v>
      </c>
      <c r="J9971" s="8" t="s">
        <v>24</v>
      </c>
      <c r="K9971" s="8"/>
      <c r="L9971" s="6" t="s">
        <v>24</v>
      </c>
      <c r="M9971" s="23" t="str">
        <f t="shared" si="813"/>
        <v>Confirmado</v>
      </c>
      <c r="N9971" s="24">
        <f>+IF(COVID_CL_CONFIRMA[[#This Row],[ID_Comuna]]&lt;&gt;99999,VLOOKUP($I9971,Localiza_CL[[Codcom]:[Población MINCIEN]],4,0),VLOOKUP($F9971,Localiza_CL[],4,0))</f>
        <v>-72.578841191500004</v>
      </c>
      <c r="O9971" s="31">
        <f>+IF(COVID_CL_CONFIRMA[[#This Row],[ID_Comuna]]&lt;&gt;99999,VLOOKUP($I9971,Localiza_CL[[Codcom]:[Población MINCIEN]],5,0),VLOOKUP($F9971,Localiza_CL[],5,0))</f>
        <v>-38.791711704299999</v>
      </c>
      <c r="P9971" s="23" t="str">
        <f t="shared" si="814"/>
        <v>CHILE</v>
      </c>
    </row>
    <row r="9972" spans="1:16" x14ac:dyDescent="0.3">
      <c r="A9972" s="53" t="str">
        <f t="shared" si="812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15"/>
        <v>La Araucanía43940</v>
      </c>
      <c r="D9972" s="20">
        <f t="shared" si="811"/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str">
        <f t="shared" si="813"/>
        <v>Confirmado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str">
        <f t="shared" si="814"/>
        <v>CHILE</v>
      </c>
    </row>
    <row r="9973" spans="1:16" x14ac:dyDescent="0.3">
      <c r="A9973" s="53" t="str">
        <f t="shared" si="812"/>
        <v>911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3" s="21" t="str">
        <f t="shared" si="815"/>
        <v>La Araucanía43940</v>
      </c>
      <c r="D9973" s="20">
        <f t="shared" ref="D9973:D10036" si="816">+D9972+1</f>
        <v>9962</v>
      </c>
      <c r="E9973" s="17">
        <v>43940</v>
      </c>
      <c r="F9973" s="20">
        <v>9</v>
      </c>
      <c r="G9973" s="22" t="str">
        <f>+VLOOKUP($F9973,Localiza_CL[[Codreg]:[Región]],12,0)</f>
        <v>La Araucanía</v>
      </c>
      <c r="H9973" s="32" t="s">
        <v>252</v>
      </c>
      <c r="I9973" s="19">
        <f>+IFERROR(VLOOKUP(H9973,Comunas!$D$5:$E$349,2,0),99999)</f>
        <v>9111</v>
      </c>
      <c r="J9973" s="8" t="s">
        <v>24</v>
      </c>
      <c r="K9973" s="8"/>
      <c r="L9973" s="6" t="s">
        <v>24</v>
      </c>
      <c r="M9973" s="23" t="str">
        <f t="shared" si="813"/>
        <v>Confirmado</v>
      </c>
      <c r="N9973" s="24">
        <f>+IF(COVID_CL_CONFIRMA[[#This Row],[ID_Comuna]]&lt;&gt;99999,VLOOKUP($I9973,Localiza_CL[[Codcom]:[Población MINCIEN]],4,0),VLOOKUP($F9973,Localiza_CL[],4,0))</f>
        <v>-72.972061085099995</v>
      </c>
      <c r="O9973" s="31">
        <f>+IF(COVID_CL_CONFIRMA[[#This Row],[ID_Comuna]]&lt;&gt;99999,VLOOKUP($I9973,Localiza_CL[[Codcom]:[Población MINCIEN]],5,0),VLOOKUP($F9973,Localiza_CL[],5,0))</f>
        <v>-38.751599966699999</v>
      </c>
      <c r="P9973" s="23" t="str">
        <f t="shared" si="814"/>
        <v>CHILE</v>
      </c>
    </row>
    <row r="9974" spans="1:16" x14ac:dyDescent="0.3">
      <c r="A9974" s="53" t="str">
        <f t="shared" si="812"/>
        <v>10307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4" s="21" t="str">
        <f t="shared" si="815"/>
        <v>Los Lagos43940</v>
      </c>
      <c r="D9974" s="20">
        <f t="shared" si="816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16" t="s">
        <v>192</v>
      </c>
      <c r="I9974" s="19">
        <f>+IFERROR(VLOOKUP(H9974,Comunas!$D$5:$E$349,2,0),99999)</f>
        <v>10307</v>
      </c>
      <c r="J9974" s="8" t="s">
        <v>24</v>
      </c>
      <c r="K9974" s="8"/>
      <c r="L9974" s="6" t="s">
        <v>24</v>
      </c>
      <c r="M9974" s="23" t="str">
        <f t="shared" si="813"/>
        <v>Confirmado</v>
      </c>
      <c r="N9974" s="24">
        <f>+IF(COVID_CL_CONFIRMA[[#This Row],[ID_Comuna]]&lt;&gt;99999,VLOOKUP($I9974,Localiza_CL[[Codcom]:[Población MINCIEN]],4,0),VLOOKUP($F9974,Localiza_CL[],4,0))</f>
        <v>-73.161679338699997</v>
      </c>
      <c r="O9974" s="31">
        <f>+IF(COVID_CL_CONFIRMA[[#This Row],[ID_Comuna]]&lt;&gt;99999,VLOOKUP($I9974,Localiza_CL[[Codcom]:[Población MINCIEN]],5,0),VLOOKUP($F9974,Localiza_CL[],5,0))</f>
        <v>-40.427325096700002</v>
      </c>
      <c r="P9974" s="23" t="str">
        <f t="shared" si="814"/>
        <v>CHILE</v>
      </c>
    </row>
    <row r="9975" spans="1:16" x14ac:dyDescent="0.3">
      <c r="A9975" s="53" t="str">
        <f t="shared" si="812"/>
        <v>111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5" s="21" t="str">
        <f t="shared" si="815"/>
        <v>Aysén43940</v>
      </c>
      <c r="D9975" s="20">
        <f t="shared" si="816"/>
        <v>9964</v>
      </c>
      <c r="E9975" s="17">
        <v>43940</v>
      </c>
      <c r="F9975" s="20">
        <v>11</v>
      </c>
      <c r="G9975" s="22" t="str">
        <f>+VLOOKUP($F9975,Localiza_CL[[Codreg]:[Región]],12,0)</f>
        <v>Aysén</v>
      </c>
      <c r="H9975" s="16" t="s">
        <v>174</v>
      </c>
      <c r="I9975" s="19">
        <f>+IFERROR(VLOOKUP(H9975,Comunas!$D$5:$E$349,2,0),99999)</f>
        <v>11101</v>
      </c>
      <c r="J9975" s="8" t="s">
        <v>24</v>
      </c>
      <c r="K9975" s="8"/>
      <c r="L9975" s="6" t="s">
        <v>24</v>
      </c>
      <c r="M9975" s="23" t="str">
        <f t="shared" si="813"/>
        <v>Confirmado</v>
      </c>
      <c r="N9975" s="24">
        <f>+IF(COVID_CL_CONFIRMA[[#This Row],[ID_Comuna]]&lt;&gt;99999,VLOOKUP($I9975,Localiza_CL[[Codcom]:[Población MINCIEN]],4,0),VLOOKUP($F9975,Localiza_CL[],4,0))</f>
        <v>-71.991736990000007</v>
      </c>
      <c r="O9975" s="31">
        <f>+IF(COVID_CL_CONFIRMA[[#This Row],[ID_Comuna]]&lt;&gt;99999,VLOOKUP($I9975,Localiza_CL[[Codcom]:[Población MINCIEN]],5,0),VLOOKUP($F9975,Localiza_CL[],5,0))</f>
        <v>-45.5547953839</v>
      </c>
      <c r="P9975" s="23" t="str">
        <f t="shared" si="814"/>
        <v>CHILE</v>
      </c>
    </row>
    <row r="9976" spans="1:16" x14ac:dyDescent="0.3">
      <c r="A9976" s="53" t="str">
        <f t="shared" si="812"/>
        <v>6102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6" s="21" t="str">
        <f t="shared" si="815"/>
        <v>O'Higgins43940</v>
      </c>
      <c r="D9976" s="20">
        <f t="shared" si="816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773</v>
      </c>
      <c r="I9976" s="19">
        <f>+IFERROR(VLOOKUP(H9976,Comunas!$D$5:$E$349,2,0),99999)</f>
        <v>6102</v>
      </c>
      <c r="J9976" s="8" t="s">
        <v>24</v>
      </c>
      <c r="K9976" s="8"/>
      <c r="L9976" s="6" t="s">
        <v>24</v>
      </c>
      <c r="M9976" s="23" t="str">
        <f t="shared" si="813"/>
        <v>Confirmado</v>
      </c>
      <c r="N9976" s="24">
        <f>+IF(COVID_CL_CONFIRMA[[#This Row],[ID_Comuna]]&lt;&gt;99999,VLOOKUP($I9976,Localiza_CL[[Codcom]:[Población MINCIEN]],4,0),VLOOKUP($F9976,Localiza_CL[],4,0))</f>
        <v>-70.547188352000006</v>
      </c>
      <c r="O9976" s="31">
        <f>+IF(COVID_CL_CONFIRMA[[#This Row],[ID_Comuna]]&lt;&gt;99999,VLOOKUP($I9976,Localiza_CL[[Codcom]:[Población MINCIEN]],5,0),VLOOKUP($F9976,Localiza_CL[],5,0))</f>
        <v>-34.057083601099997</v>
      </c>
      <c r="P9976" s="23" t="str">
        <f t="shared" si="814"/>
        <v>CHILE</v>
      </c>
    </row>
    <row r="9977" spans="1:16" x14ac:dyDescent="0.3">
      <c r="A9977" s="53" t="str">
        <f t="shared" si="812"/>
        <v>6115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7" s="21" t="str">
        <f t="shared" si="815"/>
        <v>O'Higgins43940</v>
      </c>
      <c r="D9977" s="20">
        <f t="shared" si="816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246</v>
      </c>
      <c r="I9977" s="19">
        <f>+IFERROR(VLOOKUP(H9977,Comunas!$D$5:$E$349,2,0),99999)</f>
        <v>6115</v>
      </c>
      <c r="J9977" s="8" t="s">
        <v>24</v>
      </c>
      <c r="K9977" s="8"/>
      <c r="L9977" s="6" t="s">
        <v>24</v>
      </c>
      <c r="M9977" s="23" t="str">
        <f t="shared" si="813"/>
        <v>Confirmado</v>
      </c>
      <c r="N9977" s="24">
        <f>+IF(COVID_CL_CONFIRMA[[#This Row],[ID_Comuna]]&lt;&gt;99999,VLOOKUP($I9977,Localiza_CL[[Codcom]:[Población MINCIEN]],4,0),VLOOKUP($F9977,Localiza_CL[],4,0))</f>
        <v>-70.718956870400007</v>
      </c>
      <c r="O9977" s="31">
        <f>+IF(COVID_CL_CONFIRMA[[#This Row],[ID_Comuna]]&lt;&gt;99999,VLOOKUP($I9977,Localiza_CL[[Codcom]:[Población MINCIEN]],5,0),VLOOKUP($F9977,Localiza_CL[],5,0))</f>
        <v>-34.454632335200003</v>
      </c>
      <c r="P9977" s="23" t="str">
        <f t="shared" si="814"/>
        <v>CHILE</v>
      </c>
    </row>
    <row r="9978" spans="1:16" x14ac:dyDescent="0.3">
      <c r="A9978" s="53" t="str">
        <f t="shared" si="812"/>
        <v>6116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8" s="21" t="str">
        <f t="shared" si="815"/>
        <v>O'Higgins43940</v>
      </c>
      <c r="D9978" s="20">
        <f t="shared" si="816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73</v>
      </c>
      <c r="I9978" s="19">
        <f>+IFERROR(VLOOKUP(H9978,Comunas!$D$5:$E$349,2,0),99999)</f>
        <v>6116</v>
      </c>
      <c r="J9978" s="8" t="s">
        <v>24</v>
      </c>
      <c r="K9978" s="8"/>
      <c r="L9978" s="6" t="s">
        <v>24</v>
      </c>
      <c r="M9978" s="23" t="str">
        <f t="shared" si="813"/>
        <v>Confirmado</v>
      </c>
      <c r="N9978" s="24">
        <f>+IF(COVID_CL_CONFIRMA[[#This Row],[ID_Comuna]]&lt;&gt;99999,VLOOKUP($I9978,Localiza_CL[[Codcom]:[Población MINCIEN]],4,0),VLOOKUP($F9978,Localiza_CL[],4,0))</f>
        <v>-70.659196161799997</v>
      </c>
      <c r="O9978" s="31">
        <f>+IF(COVID_CL_CONFIRMA[[#This Row],[ID_Comuna]]&lt;&gt;99999,VLOOKUP($I9978,Localiza_CL[[Codcom]:[Población MINCIEN]],5,0),VLOOKUP($F9978,Localiza_CL[],5,0))</f>
        <v>-34.334878369400002</v>
      </c>
      <c r="P9978" s="23" t="str">
        <f t="shared" si="814"/>
        <v>CHILE</v>
      </c>
    </row>
    <row r="9979" spans="1:16" x14ac:dyDescent="0.3">
      <c r="A9979" s="53" t="str">
        <f t="shared" si="812"/>
        <v>6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9" s="21" t="str">
        <f t="shared" si="815"/>
        <v>O'Higgins43940</v>
      </c>
      <c r="D9979" s="20">
        <f t="shared" si="816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91</v>
      </c>
      <c r="I9979" s="19">
        <f>+IFERROR(VLOOKUP(H9979,Comunas!$D$5:$E$349,2,0),99999)</f>
        <v>6301</v>
      </c>
      <c r="J9979" s="8" t="s">
        <v>24</v>
      </c>
      <c r="K9979" s="8"/>
      <c r="L9979" s="6" t="s">
        <v>24</v>
      </c>
      <c r="M9979" s="23" t="str">
        <f t="shared" si="813"/>
        <v>Confirmado</v>
      </c>
      <c r="N9979" s="24">
        <f>+IF(COVID_CL_CONFIRMA[[#This Row],[ID_Comuna]]&lt;&gt;99999,VLOOKUP($I9979,Localiza_CL[[Codcom]:[Población MINCIEN]],4,0),VLOOKUP($F9979,Localiza_CL[],4,0))</f>
        <v>-70.603286818100003</v>
      </c>
      <c r="O9979" s="31">
        <f>+IF(COVID_CL_CONFIRMA[[#This Row],[ID_Comuna]]&lt;&gt;99999,VLOOKUP($I9979,Localiza_CL[[Codcom]:[Población MINCIEN]],5,0),VLOOKUP($F9979,Localiza_CL[],5,0))</f>
        <v>-34.743551284200002</v>
      </c>
      <c r="P9979" s="23" t="str">
        <f t="shared" si="814"/>
        <v>CHILE</v>
      </c>
    </row>
    <row r="9980" spans="1:16" x14ac:dyDescent="0.3">
      <c r="A9980" s="53" t="str">
        <f t="shared" si="812"/>
        <v>6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0" s="21" t="str">
        <f t="shared" si="815"/>
        <v>O'Higgins43940</v>
      </c>
      <c r="D9980" s="20">
        <f t="shared" si="816"/>
        <v>9969</v>
      </c>
      <c r="E9980" s="17">
        <v>43940</v>
      </c>
      <c r="F9980" s="20">
        <v>6</v>
      </c>
      <c r="G9980" s="22" t="str">
        <f>+VLOOKUP($F9980,Localiza_CL[[Codreg]:[Región]],12,0)</f>
        <v>O'Higgins</v>
      </c>
      <c r="H9980" s="16" t="s">
        <v>104</v>
      </c>
      <c r="I9980" s="19">
        <f>+IFERROR(VLOOKUP(H9980,Comunas!$D$5:$E$349,2,0),99999)</f>
        <v>6101</v>
      </c>
      <c r="J9980" s="8" t="s">
        <v>24</v>
      </c>
      <c r="K9980" s="8"/>
      <c r="L9980" s="6" t="s">
        <v>24</v>
      </c>
      <c r="M9980" s="23" t="str">
        <f t="shared" si="813"/>
        <v>Confirmado</v>
      </c>
      <c r="N9980" s="24">
        <f>+IF(COVID_CL_CONFIRMA[[#This Row],[ID_Comuna]]&lt;&gt;99999,VLOOKUP($I9980,Localiza_CL[[Codcom]:[Población MINCIEN]],4,0),VLOOKUP($F9980,Localiza_CL[],4,0))</f>
        <v>-70.816747871999993</v>
      </c>
      <c r="O9980" s="31">
        <f>+IF(COVID_CL_CONFIRMA[[#This Row],[ID_Comuna]]&lt;&gt;99999,VLOOKUP($I9980,Localiza_CL[[Codcom]:[Población MINCIEN]],5,0),VLOOKUP($F9980,Localiza_CL[],5,0))</f>
        <v>-34.125761517299999</v>
      </c>
      <c r="P9980" s="23" t="str">
        <f t="shared" si="814"/>
        <v>CHILE</v>
      </c>
    </row>
    <row r="9981" spans="1:16" x14ac:dyDescent="0.3">
      <c r="A9981" s="53" t="str">
        <f t="shared" si="812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15"/>
        <v>Maule43940</v>
      </c>
      <c r="D9981" s="20">
        <f t="shared" si="816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str">
        <f t="shared" si="813"/>
        <v>Confirmado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str">
        <f t="shared" si="814"/>
        <v>CHILE</v>
      </c>
    </row>
    <row r="9982" spans="1:16" x14ac:dyDescent="0.3">
      <c r="A9982" s="53" t="str">
        <f t="shared" si="812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15"/>
        <v>Maule43940</v>
      </c>
      <c r="D9982" s="20">
        <f t="shared" si="816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32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str">
        <f t="shared" si="813"/>
        <v>Confirmado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str">
        <f t="shared" si="814"/>
        <v>CHILE</v>
      </c>
    </row>
    <row r="9983" spans="1:16" x14ac:dyDescent="0.3">
      <c r="A9983" s="53" t="str">
        <f t="shared" si="812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15"/>
        <v>Maule43940</v>
      </c>
      <c r="D9983" s="20">
        <f t="shared" si="816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str">
        <f t="shared" si="813"/>
        <v>Confirmado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str">
        <f t="shared" si="814"/>
        <v>CHILE</v>
      </c>
    </row>
    <row r="9984" spans="1:16" x14ac:dyDescent="0.3">
      <c r="A9984" s="53" t="str">
        <f t="shared" si="812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15"/>
        <v>Maule43940</v>
      </c>
      <c r="D9984" s="20">
        <f t="shared" si="816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str">
        <f t="shared" si="813"/>
        <v>Confirmado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str">
        <f t="shared" si="814"/>
        <v>CHILE</v>
      </c>
    </row>
    <row r="9985" spans="1:16" x14ac:dyDescent="0.3">
      <c r="A9985" s="53" t="str">
        <f t="shared" si="812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15"/>
        <v>Maule43940</v>
      </c>
      <c r="D9985" s="20">
        <f t="shared" si="816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str">
        <f t="shared" si="813"/>
        <v>Confirmado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str">
        <f t="shared" si="814"/>
        <v>CHILE</v>
      </c>
    </row>
    <row r="9986" spans="1:16" x14ac:dyDescent="0.3">
      <c r="A9986" s="53" t="str">
        <f t="shared" si="812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15"/>
        <v>Maule43940</v>
      </c>
      <c r="D9986" s="20">
        <f t="shared" si="816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str">
        <f t="shared" si="813"/>
        <v>Confirmado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str">
        <f t="shared" si="814"/>
        <v>CHILE</v>
      </c>
    </row>
    <row r="9987" spans="1:16" x14ac:dyDescent="0.3">
      <c r="A9987" s="53" t="str">
        <f t="shared" si="812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15"/>
        <v>Maule43940</v>
      </c>
      <c r="D9987" s="20">
        <f t="shared" si="816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str">
        <f t="shared" si="813"/>
        <v>Confirmado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str">
        <f t="shared" si="814"/>
        <v>CHILE</v>
      </c>
    </row>
    <row r="9988" spans="1:16" x14ac:dyDescent="0.3">
      <c r="A9988" s="53" t="str">
        <f t="shared" si="812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15"/>
        <v>Maule43940</v>
      </c>
      <c r="D9988" s="20">
        <f t="shared" si="816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13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4"/>
        <v>CHILE</v>
      </c>
    </row>
    <row r="9989" spans="1:16" x14ac:dyDescent="0.3">
      <c r="A9989" s="53" t="str">
        <f t="shared" si="812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15"/>
        <v>Maule43940</v>
      </c>
      <c r="D9989" s="20">
        <f t="shared" si="816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13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4"/>
        <v>CHILE</v>
      </c>
    </row>
    <row r="9990" spans="1:16" x14ac:dyDescent="0.3">
      <c r="A9990" s="53" t="str">
        <f t="shared" ref="A9990:A10053" si="817">+I9990&amp;E9990&amp;D9990</f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15"/>
        <v>Maule43940</v>
      </c>
      <c r="D9990" s="20">
        <f t="shared" si="816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13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4"/>
        <v>CHILE</v>
      </c>
    </row>
    <row r="9991" spans="1:16" x14ac:dyDescent="0.3">
      <c r="A9991" s="53" t="str">
        <f t="shared" si="817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15"/>
        <v>Maule43940</v>
      </c>
      <c r="D9991" s="20">
        <f t="shared" si="816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13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4"/>
        <v>CHILE</v>
      </c>
    </row>
    <row r="9992" spans="1:16" x14ac:dyDescent="0.3">
      <c r="A9992" s="53" t="str">
        <f t="shared" si="817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15"/>
        <v>Maule43940</v>
      </c>
      <c r="D9992" s="20">
        <f t="shared" si="816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13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4"/>
        <v>CHILE</v>
      </c>
    </row>
    <row r="9993" spans="1:16" x14ac:dyDescent="0.3">
      <c r="A9993" s="53" t="str">
        <f t="shared" si="817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15"/>
        <v>Maule43940</v>
      </c>
      <c r="D9993" s="20">
        <f t="shared" si="816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str">
        <f t="shared" si="813"/>
        <v>Confirmado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str">
        <f t="shared" si="814"/>
        <v>CHILE</v>
      </c>
    </row>
    <row r="9994" spans="1:16" x14ac:dyDescent="0.3">
      <c r="A9994" s="53" t="str">
        <f t="shared" si="817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15"/>
        <v>Maule43940</v>
      </c>
      <c r="D9994" s="20">
        <f t="shared" si="816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str">
        <f t="shared" si="813"/>
        <v>Confirmado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str">
        <f t="shared" si="814"/>
        <v>CHILE</v>
      </c>
    </row>
    <row r="9995" spans="1:16" x14ac:dyDescent="0.3">
      <c r="A9995" s="53" t="str">
        <f t="shared" si="817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15"/>
        <v>Maule43940</v>
      </c>
      <c r="D9995" s="20">
        <f t="shared" si="816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str">
        <f t="shared" si="813"/>
        <v>Confirmado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str">
        <f t="shared" si="814"/>
        <v>CHILE</v>
      </c>
    </row>
    <row r="9996" spans="1:16" x14ac:dyDescent="0.3">
      <c r="A9996" s="53" t="str">
        <f t="shared" si="817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15"/>
        <v>Maule43940</v>
      </c>
      <c r="D9996" s="20">
        <f t="shared" si="816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str">
        <f t="shared" si="813"/>
        <v>Confirmado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str">
        <f t="shared" si="814"/>
        <v>CHILE</v>
      </c>
    </row>
    <row r="9997" spans="1:16" x14ac:dyDescent="0.3">
      <c r="A9997" s="53" t="str">
        <f t="shared" si="817"/>
        <v>74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7" s="21" t="str">
        <f t="shared" si="815"/>
        <v>Maule43940</v>
      </c>
      <c r="D9997" s="20">
        <f t="shared" si="816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45</v>
      </c>
      <c r="I9997" s="19">
        <f>+IFERROR(VLOOKUP(H9997,Comunas!$D$5:$E$349,2,0),99999)</f>
        <v>7406</v>
      </c>
      <c r="J9997" s="8" t="s">
        <v>24</v>
      </c>
      <c r="K9997" s="8"/>
      <c r="L9997" s="6" t="s">
        <v>24</v>
      </c>
      <c r="M9997" s="23" t="str">
        <f t="shared" ref="M9997:M10060" si="818">+M9996</f>
        <v>Confirmado</v>
      </c>
      <c r="N9997" s="24">
        <f>+IF(COVID_CL_CONFIRMA[[#This Row],[ID_Comuna]]&lt;&gt;99999,VLOOKUP($I9997,Localiza_CL[[Codcom]:[Población MINCIEN]],4,0),VLOOKUP($F9997,Localiza_CL[],4,0))</f>
        <v>-71.927073473799993</v>
      </c>
      <c r="O9997" s="31">
        <f>+IF(COVID_CL_CONFIRMA[[#This Row],[ID_Comuna]]&lt;&gt;99999,VLOOKUP($I9997,Localiza_CL[[Codcom]:[Población MINCIEN]],5,0),VLOOKUP($F9997,Localiza_CL[],5,0))</f>
        <v>-35.628820538699998</v>
      </c>
      <c r="P9997" s="23" t="str">
        <f t="shared" ref="P9997:P10060" si="819">+P9996</f>
        <v>CHILE</v>
      </c>
    </row>
    <row r="9998" spans="1:16" x14ac:dyDescent="0.3">
      <c r="A9998" s="53" t="str">
        <f t="shared" si="817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15"/>
        <v>Maule43940</v>
      </c>
      <c r="D9998" s="20">
        <f t="shared" si="816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str">
        <f t="shared" si="818"/>
        <v>Confirmado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str">
        <f t="shared" si="819"/>
        <v>CHILE</v>
      </c>
    </row>
    <row r="9999" spans="1:16" x14ac:dyDescent="0.3">
      <c r="A9999" s="53" t="str">
        <f t="shared" si="817"/>
        <v>7306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9" s="21" t="str">
        <f t="shared" si="815"/>
        <v>Maule43940</v>
      </c>
      <c r="D9999" s="20">
        <f t="shared" si="816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203</v>
      </c>
      <c r="I9999" s="19">
        <f>+IFERROR(VLOOKUP(H9999,Comunas!$D$5:$E$349,2,0),99999)</f>
        <v>7306</v>
      </c>
      <c r="J9999" s="8" t="s">
        <v>24</v>
      </c>
      <c r="K9999" s="8"/>
      <c r="L9999" s="6" t="s">
        <v>24</v>
      </c>
      <c r="M9999" s="23" t="str">
        <f t="shared" si="818"/>
        <v>Confirmado</v>
      </c>
      <c r="N9999" s="24">
        <f>+IF(COVID_CL_CONFIRMA[[#This Row],[ID_Comuna]]&lt;&gt;99999,VLOOKUP($I9999,Localiza_CL[[Codcom]:[Población MINCIEN]],4,0),VLOOKUP($F9999,Localiza_CL[],4,0))</f>
        <v>-70.712024862000007</v>
      </c>
      <c r="O9999" s="31">
        <f>+IF(COVID_CL_CONFIRMA[[#This Row],[ID_Comuna]]&lt;&gt;99999,VLOOKUP($I9999,Localiza_CL[[Codcom]:[Población MINCIEN]],5,0),VLOOKUP($F9999,Localiza_CL[],5,0))</f>
        <v>-35.068163155699999</v>
      </c>
      <c r="P9999" s="23" t="str">
        <f t="shared" si="819"/>
        <v>CHILE</v>
      </c>
    </row>
    <row r="10000" spans="1:16" x14ac:dyDescent="0.3">
      <c r="A10000" s="53" t="str">
        <f t="shared" si="817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15"/>
        <v>Maule43940</v>
      </c>
      <c r="D10000" s="20">
        <f t="shared" si="816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str">
        <f t="shared" si="818"/>
        <v>Confirmado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str">
        <f t="shared" si="819"/>
        <v>CHILE</v>
      </c>
    </row>
    <row r="10001" spans="1:16" x14ac:dyDescent="0.3">
      <c r="A10001" s="53" t="str">
        <f t="shared" si="817"/>
        <v>7105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1" s="21" t="str">
        <f t="shared" si="815"/>
        <v>Maule43940</v>
      </c>
      <c r="D10001" s="20">
        <f t="shared" si="816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357</v>
      </c>
      <c r="I10001" s="19">
        <f>+IFERROR(VLOOKUP(H10001,Comunas!$D$5:$E$349,2,0),99999)</f>
        <v>7105</v>
      </c>
      <c r="J10001" s="8" t="s">
        <v>24</v>
      </c>
      <c r="K10001" s="8"/>
      <c r="L10001" s="6" t="s">
        <v>24</v>
      </c>
      <c r="M10001" s="23" t="str">
        <f t="shared" si="818"/>
        <v>Confirmado</v>
      </c>
      <c r="N10001" s="24">
        <f>+IF(COVID_CL_CONFIRMA[[#This Row],[ID_Comuna]]&lt;&gt;99999,VLOOKUP($I10001,Localiza_CL[[Codcom]:[Población MINCIEN]],4,0),VLOOKUP($F10001,Localiza_CL[],4,0))</f>
        <v>-71.712054169400005</v>
      </c>
      <c r="O10001" s="31">
        <f>+IF(COVID_CL_CONFIRMA[[#This Row],[ID_Comuna]]&lt;&gt;99999,VLOOKUP($I10001,Localiza_CL[[Codcom]:[Población MINCIEN]],5,0),VLOOKUP($F10001,Localiza_CL[],5,0))</f>
        <v>-35.5082259024</v>
      </c>
      <c r="P10001" s="23" t="str">
        <f t="shared" si="819"/>
        <v>CHILE</v>
      </c>
    </row>
    <row r="10002" spans="1:16" x14ac:dyDescent="0.3">
      <c r="A10002" s="53" t="str">
        <f t="shared" si="817"/>
        <v>74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2" s="21" t="str">
        <f t="shared" si="815"/>
        <v>Maule43940</v>
      </c>
      <c r="D10002" s="20">
        <f t="shared" si="816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121</v>
      </c>
      <c r="I10002" s="19">
        <f>+IFERROR(VLOOKUP(H10002,Comunas!$D$5:$E$349,2,0),99999)</f>
        <v>7401</v>
      </c>
      <c r="J10002" s="8" t="s">
        <v>24</v>
      </c>
      <c r="K10002" s="8"/>
      <c r="L10002" s="6" t="s">
        <v>24</v>
      </c>
      <c r="M10002" s="23" t="str">
        <f t="shared" si="818"/>
        <v>Confirmado</v>
      </c>
      <c r="N10002" s="24">
        <f>+IF(COVID_CL_CONFIRMA[[#This Row],[ID_Comuna]]&lt;&gt;99999,VLOOKUP($I10002,Localiza_CL[[Codcom]:[Población MINCIEN]],4,0),VLOOKUP($F10002,Localiza_CL[],4,0))</f>
        <v>-71.332567138900004</v>
      </c>
      <c r="O10002" s="31">
        <f>+IF(COVID_CL_CONFIRMA[[#This Row],[ID_Comuna]]&lt;&gt;99999,VLOOKUP($I10002,Localiza_CL[[Codcom]:[Población MINCIEN]],5,0),VLOOKUP($F10002,Localiza_CL[],5,0))</f>
        <v>-35.958274795500003</v>
      </c>
      <c r="P10002" s="23" t="str">
        <f t="shared" si="819"/>
        <v>CHILE</v>
      </c>
    </row>
    <row r="10003" spans="1:16" x14ac:dyDescent="0.3">
      <c r="A10003" s="53" t="str">
        <f t="shared" si="817"/>
        <v>7301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3" s="21" t="str">
        <f t="shared" si="815"/>
        <v>Maule43940</v>
      </c>
      <c r="D10003" s="20">
        <f t="shared" si="816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2</v>
      </c>
      <c r="I10003" s="19">
        <f>+IFERROR(VLOOKUP(H10003,Comunas!$D$5:$E$349,2,0),99999)</f>
        <v>7301</v>
      </c>
      <c r="J10003" s="8" t="s">
        <v>24</v>
      </c>
      <c r="K10003" s="8"/>
      <c r="L10003" s="6" t="s">
        <v>24</v>
      </c>
      <c r="M10003" s="23" t="str">
        <f t="shared" si="818"/>
        <v>Confirmado</v>
      </c>
      <c r="N10003" s="24">
        <f>+IF(COVID_CL_CONFIRMA[[#This Row],[ID_Comuna]]&lt;&gt;99999,VLOOKUP($I10003,Localiza_CL[[Codcom]:[Población MINCIEN]],4,0),VLOOKUP($F10003,Localiza_CL[],4,0))</f>
        <v>-70.897370775699997</v>
      </c>
      <c r="O10003" s="31">
        <f>+IF(COVID_CL_CONFIRMA[[#This Row],[ID_Comuna]]&lt;&gt;99999,VLOOKUP($I10003,Localiza_CL[[Codcom]:[Población MINCIEN]],5,0),VLOOKUP($F10003,Localiza_CL[],5,0))</f>
        <v>-35.198494361000002</v>
      </c>
      <c r="P10003" s="23" t="str">
        <f t="shared" si="819"/>
        <v>CHILE</v>
      </c>
    </row>
    <row r="10004" spans="1:16" x14ac:dyDescent="0.3">
      <c r="A10004" s="53" t="str">
        <f t="shared" si="817"/>
        <v>7407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4" s="21" t="str">
        <f t="shared" si="815"/>
        <v>Maule43940</v>
      </c>
      <c r="D10004" s="20">
        <f t="shared" si="816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371</v>
      </c>
      <c r="I10004" s="19">
        <f>+IFERROR(VLOOKUP(H10004,Comunas!$D$5:$E$349,2,0),99999)</f>
        <v>7407</v>
      </c>
      <c r="J10004" s="8" t="s">
        <v>24</v>
      </c>
      <c r="K10004" s="8"/>
      <c r="L10004" s="6" t="s">
        <v>24</v>
      </c>
      <c r="M10004" s="23" t="str">
        <f t="shared" si="818"/>
        <v>Confirmado</v>
      </c>
      <c r="N10004" s="24">
        <f>+IF(COVID_CL_CONFIRMA[[#This Row],[ID_Comuna]]&lt;&gt;99999,VLOOKUP($I10004,Localiza_CL[[Codcom]:[Población MINCIEN]],4,0),VLOOKUP($F10004,Localiza_CL[],4,0))</f>
        <v>-71.6829346305</v>
      </c>
      <c r="O10004" s="31">
        <f>+IF(COVID_CL_CONFIRMA[[#This Row],[ID_Comuna]]&lt;&gt;99999,VLOOKUP($I10004,Localiza_CL[[Codcom]:[Población MINCIEN]],5,0),VLOOKUP($F10004,Localiza_CL[],5,0))</f>
        <v>-35.685560661399997</v>
      </c>
      <c r="P10004" s="23" t="str">
        <f t="shared" si="819"/>
        <v>CHILE</v>
      </c>
    </row>
    <row r="10005" spans="1:16" x14ac:dyDescent="0.3">
      <c r="A10005" s="53" t="str">
        <f t="shared" si="817"/>
        <v>7304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5" s="21" t="str">
        <f t="shared" si="815"/>
        <v>Maule43940</v>
      </c>
      <c r="D10005" s="20">
        <f t="shared" si="816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27</v>
      </c>
      <c r="I10005" s="19">
        <f>+IFERROR(VLOOKUP(H10005,Comunas!$D$5:$E$349,2,0),99999)</f>
        <v>7304</v>
      </c>
      <c r="J10005" s="8" t="s">
        <v>24</v>
      </c>
      <c r="K10005" s="8"/>
      <c r="L10005" s="6" t="s">
        <v>24</v>
      </c>
      <c r="M10005" s="23" t="str">
        <f t="shared" si="818"/>
        <v>Confirmado</v>
      </c>
      <c r="N10005" s="24">
        <f>+IF(COVID_CL_CONFIRMA[[#This Row],[ID_Comuna]]&lt;&gt;99999,VLOOKUP($I10005,Localiza_CL[[Codcom]:[Población MINCIEN]],4,0),VLOOKUP($F10005,Localiza_CL[],4,0))</f>
        <v>-70.910922384299994</v>
      </c>
      <c r="O10005" s="31">
        <f>+IF(COVID_CL_CONFIRMA[[#This Row],[ID_Comuna]]&lt;&gt;99999,VLOOKUP($I10005,Localiza_CL[[Codcom]:[Población MINCIEN]],5,0),VLOOKUP($F10005,Localiza_CL[],5,0))</f>
        <v>-35.352765886999997</v>
      </c>
      <c r="P10005" s="23" t="str">
        <f t="shared" si="819"/>
        <v>CHILE</v>
      </c>
    </row>
    <row r="10006" spans="1:16" x14ac:dyDescent="0.3">
      <c r="A10006" s="53" t="str">
        <f t="shared" si="817"/>
        <v>7107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6" s="21" t="str">
        <f t="shared" si="815"/>
        <v>Maule43940</v>
      </c>
      <c r="D10006" s="20">
        <f t="shared" si="816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359</v>
      </c>
      <c r="I10006" s="19">
        <f>+IFERROR(VLOOKUP(H10006,Comunas!$D$5:$E$349,2,0),99999)</f>
        <v>7107</v>
      </c>
      <c r="J10006" s="8" t="s">
        <v>24</v>
      </c>
      <c r="K10006" s="8"/>
      <c r="L10006" s="6" t="s">
        <v>24</v>
      </c>
      <c r="M10006" s="23" t="str">
        <f t="shared" si="818"/>
        <v>Confirmado</v>
      </c>
      <c r="N10006" s="24">
        <f>+IF(COVID_CL_CONFIRMA[[#This Row],[ID_Comuna]]&lt;&gt;99999,VLOOKUP($I10006,Localiza_CL[[Codcom]:[Población MINCIEN]],4,0),VLOOKUP($F10006,Localiza_CL[],4,0))</f>
        <v>-71.816173816599999</v>
      </c>
      <c r="O10006" s="31">
        <f>+IF(COVID_CL_CONFIRMA[[#This Row],[ID_Comuna]]&lt;&gt;99999,VLOOKUP($I10006,Localiza_CL[[Codcom]:[Población MINCIEN]],5,0),VLOOKUP($F10006,Localiza_CL[],5,0))</f>
        <v>-35.327524715099997</v>
      </c>
      <c r="P10006" s="23" t="str">
        <f t="shared" si="819"/>
        <v>CHILE</v>
      </c>
    </row>
    <row r="10007" spans="1:16" x14ac:dyDescent="0.3">
      <c r="A10007" s="53" t="str">
        <f t="shared" si="817"/>
        <v>163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7" s="21" t="str">
        <f t="shared" si="815"/>
        <v>Ñuble43940</v>
      </c>
      <c r="D10007" s="20">
        <f t="shared" si="816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16" t="s">
        <v>126</v>
      </c>
      <c r="I10007" s="19">
        <f>+IFERROR(VLOOKUP(H10007,Comunas!$D$5:$E$349,2,0),99999)</f>
        <v>16301</v>
      </c>
      <c r="J10007" s="8" t="s">
        <v>24</v>
      </c>
      <c r="K10007" s="8"/>
      <c r="L10007" s="6" t="s">
        <v>24</v>
      </c>
      <c r="M10007" s="23" t="str">
        <f t="shared" si="818"/>
        <v>Confirmado</v>
      </c>
      <c r="N10007" s="24">
        <f>+IF(COVID_CL_CONFIRMA[[#This Row],[ID_Comuna]]&lt;&gt;99999,VLOOKUP($I10007,Localiza_CL[[Codcom]:[Población MINCIEN]],4,0),VLOOKUP($F10007,Localiza_CL[],4,0))</f>
        <v>-72.019057169000007</v>
      </c>
      <c r="O10007" s="31">
        <f>+IF(COVID_CL_CONFIRMA[[#This Row],[ID_Comuna]]&lt;&gt;99999,VLOOKUP($I10007,Localiza_CL[[Codcom]:[Población MINCIEN]],5,0),VLOOKUP($F10007,Localiza_CL[],5,0))</f>
        <v>-36.385746064000003</v>
      </c>
      <c r="P10007" s="23" t="str">
        <f t="shared" si="819"/>
        <v>CHILE</v>
      </c>
    </row>
    <row r="10008" spans="1:16" x14ac:dyDescent="0.3">
      <c r="A10008" s="53" t="str">
        <f t="shared" si="817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15"/>
        <v>Ñuble43940</v>
      </c>
      <c r="D10008" s="20">
        <f t="shared" si="816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str">
        <f t="shared" si="818"/>
        <v>Confirmado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str">
        <f t="shared" si="819"/>
        <v>CHILE</v>
      </c>
    </row>
    <row r="10009" spans="1:16" x14ac:dyDescent="0.3">
      <c r="A10009" s="53" t="str">
        <f t="shared" si="817"/>
        <v>161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9" s="21" t="str">
        <f t="shared" si="815"/>
        <v>Ñuble43940</v>
      </c>
      <c r="D10009" s="20">
        <f t="shared" si="816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32" t="s">
        <v>35</v>
      </c>
      <c r="I10009" s="19">
        <f>+IFERROR(VLOOKUP(H10009,Comunas!$D$5:$E$349,2,0),99999)</f>
        <v>16101</v>
      </c>
      <c r="J10009" s="8" t="s">
        <v>24</v>
      </c>
      <c r="K10009" s="8"/>
      <c r="L10009" s="6" t="s">
        <v>24</v>
      </c>
      <c r="M10009" s="23" t="str">
        <f t="shared" si="818"/>
        <v>Confirmado</v>
      </c>
      <c r="N10009" s="24">
        <f>+IF(COVID_CL_CONFIRMA[[#This Row],[ID_Comuna]]&lt;&gt;99999,VLOOKUP($I10009,Localiza_CL[[Codcom]:[Población MINCIEN]],4,0),VLOOKUP($F10009,Localiza_CL[],4,0))</f>
        <v>-72.128724431199998</v>
      </c>
      <c r="O10009" s="31">
        <f>+IF(COVID_CL_CONFIRMA[[#This Row],[ID_Comuna]]&lt;&gt;99999,VLOOKUP($I10009,Localiza_CL[[Codcom]:[Población MINCIEN]],5,0),VLOOKUP($F10009,Localiza_CL[],5,0))</f>
        <v>-36.617491664900001</v>
      </c>
      <c r="P10009" s="23" t="str">
        <f t="shared" si="819"/>
        <v>CHILE</v>
      </c>
    </row>
    <row r="10010" spans="1:16" x14ac:dyDescent="0.3">
      <c r="A10010" s="53" t="str">
        <f t="shared" si="817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15"/>
        <v>Ñuble43940</v>
      </c>
      <c r="D10010" s="20">
        <f t="shared" si="816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str">
        <f t="shared" si="818"/>
        <v>Confirmado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str">
        <f t="shared" si="819"/>
        <v>CHILE</v>
      </c>
    </row>
    <row r="10011" spans="1:16" x14ac:dyDescent="0.3">
      <c r="A10011" s="53" t="str">
        <f t="shared" si="817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15"/>
        <v>Ñuble43940</v>
      </c>
      <c r="D10011" s="20">
        <f t="shared" si="816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str">
        <f t="shared" si="818"/>
        <v>Confirmado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str">
        <f t="shared" si="819"/>
        <v>CHILE</v>
      </c>
    </row>
    <row r="10012" spans="1:16" x14ac:dyDescent="0.3">
      <c r="A10012" s="53" t="str">
        <f t="shared" si="817"/>
        <v>16102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2" s="21" t="str">
        <f t="shared" si="815"/>
        <v>Ñuble43940</v>
      </c>
      <c r="D10012" s="20">
        <f t="shared" si="816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16" t="s">
        <v>102</v>
      </c>
      <c r="I10012" s="19">
        <f>+IFERROR(VLOOKUP(H10012,Comunas!$D$5:$E$349,2,0),99999)</f>
        <v>16102</v>
      </c>
      <c r="J10012" s="8" t="s">
        <v>24</v>
      </c>
      <c r="K10012" s="8"/>
      <c r="L10012" s="6" t="s">
        <v>24</v>
      </c>
      <c r="M10012" s="23" t="str">
        <f t="shared" si="818"/>
        <v>Confirmado</v>
      </c>
      <c r="N10012" s="24">
        <f>+IF(COVID_CL_CONFIRMA[[#This Row],[ID_Comuna]]&lt;&gt;99999,VLOOKUP($I10012,Localiza_CL[[Codcom]:[Población MINCIEN]],4,0),VLOOKUP($F10012,Localiza_CL[],4,0))</f>
        <v>-72.290021584200005</v>
      </c>
      <c r="O10012" s="31">
        <f>+IF(COVID_CL_CONFIRMA[[#This Row],[ID_Comuna]]&lt;&gt;99999,VLOOKUP($I10012,Localiza_CL[[Codcom]:[Población MINCIEN]],5,0),VLOOKUP($F10012,Localiza_CL[],5,0))</f>
        <v>-36.790403042400001</v>
      </c>
      <c r="P10012" s="23" t="str">
        <f t="shared" si="819"/>
        <v>CHILE</v>
      </c>
    </row>
    <row r="10013" spans="1:16" x14ac:dyDescent="0.3">
      <c r="A10013" s="53" t="str">
        <f t="shared" si="817"/>
        <v>16103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3" s="21" t="str">
        <f t="shared" si="815"/>
        <v>Ñuble43940</v>
      </c>
      <c r="D10013" s="20">
        <f t="shared" si="816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32" t="s">
        <v>90</v>
      </c>
      <c r="I10013" s="19">
        <f>+IFERROR(VLOOKUP(H10013,Comunas!$D$5:$E$349,2,0),99999)</f>
        <v>16103</v>
      </c>
      <c r="J10013" s="8" t="s">
        <v>24</v>
      </c>
      <c r="K10013" s="8"/>
      <c r="L10013" s="6" t="s">
        <v>24</v>
      </c>
      <c r="M10013" s="23" t="str">
        <f t="shared" si="818"/>
        <v>Confirmado</v>
      </c>
      <c r="N10013" s="24">
        <f>+IF(COVID_CL_CONFIRMA[[#This Row],[ID_Comuna]]&lt;&gt;99999,VLOOKUP($I10013,Localiza_CL[[Codcom]:[Población MINCIEN]],4,0),VLOOKUP($F10013,Localiza_CL[],4,0))</f>
        <v>-72.198805179900006</v>
      </c>
      <c r="O10013" s="31">
        <f>+IF(COVID_CL_CONFIRMA[[#This Row],[ID_Comuna]]&lt;&gt;99999,VLOOKUP($I10013,Localiza_CL[[Codcom]:[Población MINCIEN]],5,0),VLOOKUP($F10013,Localiza_CL[],5,0))</f>
        <v>-36.680354247099999</v>
      </c>
      <c r="P10013" s="23" t="str">
        <f t="shared" si="819"/>
        <v>CHILE</v>
      </c>
    </row>
    <row r="10014" spans="1:16" x14ac:dyDescent="0.3">
      <c r="A10014" s="53" t="str">
        <f t="shared" si="817"/>
        <v>16109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4" s="21" t="str">
        <f t="shared" si="815"/>
        <v>Ñuble43940</v>
      </c>
      <c r="D10014" s="20">
        <f t="shared" si="816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10</v>
      </c>
      <c r="I10014" s="19">
        <f>+IFERROR(VLOOKUP(H10014,Comunas!$D$5:$E$349,2,0),99999)</f>
        <v>16109</v>
      </c>
      <c r="J10014" s="8" t="s">
        <v>24</v>
      </c>
      <c r="K10014" s="8"/>
      <c r="L10014" s="6" t="s">
        <v>24</v>
      </c>
      <c r="M10014" s="23" t="str">
        <f t="shared" si="818"/>
        <v>Confirmado</v>
      </c>
      <c r="N10014" s="24">
        <f>+IF(COVID_CL_CONFIRMA[[#This Row],[ID_Comuna]]&lt;&gt;99999,VLOOKUP($I10014,Localiza_CL[[Codcom]:[Población MINCIEN]],4,0),VLOOKUP($F10014,Localiza_CL[],4,0))</f>
        <v>-71.930582932299998</v>
      </c>
      <c r="O10014" s="31">
        <f>+IF(COVID_CL_CONFIRMA[[#This Row],[ID_Comuna]]&lt;&gt;99999,VLOOKUP($I10014,Localiza_CL[[Codcom]:[Población MINCIEN]],5,0),VLOOKUP($F10014,Localiza_CL[],5,0))</f>
        <v>-37.1046699113</v>
      </c>
      <c r="P10014" s="23" t="str">
        <f t="shared" si="819"/>
        <v>CHILE</v>
      </c>
    </row>
    <row r="10015" spans="1:16" x14ac:dyDescent="0.3">
      <c r="A10015" s="53" t="str">
        <f t="shared" si="817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15"/>
        <v>Ñuble43940</v>
      </c>
      <c r="D10015" s="20">
        <f t="shared" si="816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str">
        <f t="shared" si="818"/>
        <v>Confirmado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str">
        <f t="shared" si="819"/>
        <v>CHILE</v>
      </c>
    </row>
    <row r="10016" spans="1:16" x14ac:dyDescent="0.3">
      <c r="A10016" s="53" t="str">
        <f t="shared" si="817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15"/>
        <v>Ñuble43940</v>
      </c>
      <c r="D10016" s="20">
        <f t="shared" si="816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str">
        <f t="shared" si="818"/>
        <v>Confirmado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str">
        <f t="shared" si="819"/>
        <v>CHILE</v>
      </c>
    </row>
    <row r="10017" spans="1:16" x14ac:dyDescent="0.3">
      <c r="A10017" s="53" t="str">
        <f t="shared" si="817"/>
        <v>163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7" s="21" t="str">
        <f t="shared" si="815"/>
        <v>Ñuble43940</v>
      </c>
      <c r="D10017" s="20">
        <f t="shared" si="816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280</v>
      </c>
      <c r="I10017" s="19">
        <f>+IFERROR(VLOOKUP(H10017,Comunas!$D$5:$E$349,2,0),99999)</f>
        <v>16302</v>
      </c>
      <c r="J10017" s="8" t="s">
        <v>24</v>
      </c>
      <c r="K10017" s="8"/>
      <c r="L10017" s="6" t="s">
        <v>24</v>
      </c>
      <c r="M10017" s="23" t="str">
        <f t="shared" si="818"/>
        <v>Confirmado</v>
      </c>
      <c r="N10017" s="24">
        <f>+IF(COVID_CL_CONFIRMA[[#This Row],[ID_Comuna]]&lt;&gt;99999,VLOOKUP($I10017,Localiza_CL[[Codcom]:[Población MINCIEN]],4,0),VLOOKUP($F10017,Localiza_CL[],4,0))</f>
        <v>-71.581737136100003</v>
      </c>
      <c r="O10017" s="31">
        <f>+IF(COVID_CL_CONFIRMA[[#This Row],[ID_Comuna]]&lt;&gt;99999,VLOOKUP($I10017,Localiza_CL[[Codcom]:[Población MINCIEN]],5,0),VLOOKUP($F10017,Localiza_CL[],5,0))</f>
        <v>-36.701915441700002</v>
      </c>
      <c r="P10017" s="23" t="str">
        <f t="shared" si="819"/>
        <v>CHILE</v>
      </c>
    </row>
    <row r="10018" spans="1:16" x14ac:dyDescent="0.3">
      <c r="A10018" s="53" t="str">
        <f t="shared" si="817"/>
        <v>811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8" s="21" t="str">
        <f t="shared" si="815"/>
        <v>Biobío43940</v>
      </c>
      <c r="D10018" s="20">
        <f t="shared" si="816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142</v>
      </c>
      <c r="I10018" s="19">
        <f>+IFERROR(VLOOKUP(H10018,Comunas!$D$5:$E$349,2,0),99999)</f>
        <v>8112</v>
      </c>
      <c r="J10018" s="8" t="s">
        <v>24</v>
      </c>
      <c r="K10018" s="8"/>
      <c r="L10018" s="6" t="s">
        <v>24</v>
      </c>
      <c r="M10018" s="23" t="str">
        <f t="shared" si="818"/>
        <v>Confirmado</v>
      </c>
      <c r="N10018" s="24">
        <f>+IF(COVID_CL_CONFIRMA[[#This Row],[ID_Comuna]]&lt;&gt;99999,VLOOKUP($I10018,Localiza_CL[[Codcom]:[Población MINCIEN]],4,0),VLOOKUP($F10018,Localiza_CL[],4,0))</f>
        <v>-73.141186622000006</v>
      </c>
      <c r="O10018" s="31">
        <f>+IF(COVID_CL_CONFIRMA[[#This Row],[ID_Comuna]]&lt;&gt;99999,VLOOKUP($I10018,Localiza_CL[[Codcom]:[Población MINCIEN]],5,0),VLOOKUP($F10018,Localiza_CL[],5,0))</f>
        <v>-36.788794118600002</v>
      </c>
      <c r="P10018" s="23" t="str">
        <f t="shared" si="819"/>
        <v>CHILE</v>
      </c>
    </row>
    <row r="10019" spans="1:16" x14ac:dyDescent="0.3">
      <c r="A10019" s="53" t="str">
        <f t="shared" si="817"/>
        <v>8101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9" s="21" t="str">
        <f t="shared" si="815"/>
        <v>Biobío43940</v>
      </c>
      <c r="D10019" s="20">
        <f t="shared" si="816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16" t="s">
        <v>37</v>
      </c>
      <c r="I10019" s="19">
        <f>+IFERROR(VLOOKUP(H10019,Comunas!$D$5:$E$349,2,0),99999)</f>
        <v>8101</v>
      </c>
      <c r="J10019" s="8" t="s">
        <v>24</v>
      </c>
      <c r="K10019" s="8"/>
      <c r="L10019" s="6" t="s">
        <v>24</v>
      </c>
      <c r="M10019" s="23" t="str">
        <f t="shared" si="818"/>
        <v>Confirmado</v>
      </c>
      <c r="N10019" s="24">
        <f>+IF(COVID_CL_CONFIRMA[[#This Row],[ID_Comuna]]&lt;&gt;99999,VLOOKUP($I10019,Localiza_CL[[Codcom]:[Población MINCIEN]],4,0),VLOOKUP($F10019,Localiza_CL[],4,0))</f>
        <v>-72.950829239200004</v>
      </c>
      <c r="O10019" s="31">
        <f>+IF(COVID_CL_CONFIRMA[[#This Row],[ID_Comuna]]&lt;&gt;99999,VLOOKUP($I10019,Localiza_CL[[Codcom]:[Población MINCIEN]],5,0),VLOOKUP($F10019,Localiza_CL[],5,0))</f>
        <v>-36.834303278500002</v>
      </c>
      <c r="P10019" s="23" t="str">
        <f t="shared" si="819"/>
        <v>CHILE</v>
      </c>
    </row>
    <row r="10020" spans="1:16" x14ac:dyDescent="0.3">
      <c r="A10020" s="53" t="str">
        <f t="shared" si="817"/>
        <v>8112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0" s="21" t="str">
        <f t="shared" si="815"/>
        <v>Biobío43940</v>
      </c>
      <c r="D10020" s="20">
        <f t="shared" si="816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32" t="s">
        <v>142</v>
      </c>
      <c r="I10020" s="19">
        <f>+IFERROR(VLOOKUP(H10020,Comunas!$D$5:$E$349,2,0),99999)</f>
        <v>8112</v>
      </c>
      <c r="J10020" s="8" t="s">
        <v>24</v>
      </c>
      <c r="K10020" s="8"/>
      <c r="L10020" s="6" t="s">
        <v>24</v>
      </c>
      <c r="M10020" s="23" t="str">
        <f t="shared" si="818"/>
        <v>Confirmado</v>
      </c>
      <c r="N10020" s="24">
        <f>+IF(COVID_CL_CONFIRMA[[#This Row],[ID_Comuna]]&lt;&gt;99999,VLOOKUP($I10020,Localiza_CL[[Codcom]:[Población MINCIEN]],4,0),VLOOKUP($F10020,Localiza_CL[],4,0))</f>
        <v>-73.141186622000006</v>
      </c>
      <c r="O10020" s="31">
        <f>+IF(COVID_CL_CONFIRMA[[#This Row],[ID_Comuna]]&lt;&gt;99999,VLOOKUP($I10020,Localiza_CL[[Codcom]:[Población MINCIEN]],5,0),VLOOKUP($F10020,Localiza_CL[],5,0))</f>
        <v>-36.788794118600002</v>
      </c>
      <c r="P10020" s="23" t="str">
        <f t="shared" si="819"/>
        <v>CHILE</v>
      </c>
    </row>
    <row r="10021" spans="1:16" x14ac:dyDescent="0.3">
      <c r="A10021" s="53" t="str">
        <f t="shared" si="817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15"/>
        <v>Biobío43940</v>
      </c>
      <c r="D10021" s="20">
        <f t="shared" si="816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str">
        <f t="shared" si="818"/>
        <v>Confirmado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str">
        <f t="shared" si="819"/>
        <v>CHILE</v>
      </c>
    </row>
    <row r="10022" spans="1:16" x14ac:dyDescent="0.3">
      <c r="A10022" s="53" t="str">
        <f t="shared" si="817"/>
        <v>8108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2" s="21" t="str">
        <f t="shared" si="815"/>
        <v>Biobío43940</v>
      </c>
      <c r="D10022" s="20">
        <f t="shared" si="816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63</v>
      </c>
      <c r="I10022" s="19">
        <f>+IFERROR(VLOOKUP(H10022,Comunas!$D$5:$E$349,2,0),99999)</f>
        <v>8108</v>
      </c>
      <c r="J10022" s="8" t="s">
        <v>24</v>
      </c>
      <c r="K10022" s="8"/>
      <c r="L10022" s="6" t="s">
        <v>24</v>
      </c>
      <c r="M10022" s="23" t="str">
        <f t="shared" si="818"/>
        <v>Confirmado</v>
      </c>
      <c r="N10022" s="24">
        <f>+IF(COVID_CL_CONFIRMA[[#This Row],[ID_Comuna]]&lt;&gt;99999,VLOOKUP($I10022,Localiza_CL[[Codcom]:[Población MINCIEN]],4,0),VLOOKUP($F10022,Localiza_CL[],4,0))</f>
        <v>-73.098476665000007</v>
      </c>
      <c r="O10022" s="31">
        <f>+IF(COVID_CL_CONFIRMA[[#This Row],[ID_Comuna]]&lt;&gt;99999,VLOOKUP($I10022,Localiza_CL[[Codcom]:[Población MINCIEN]],5,0),VLOOKUP($F10022,Localiza_CL[],5,0))</f>
        <v>-36.880910203699997</v>
      </c>
      <c r="P10022" s="23" t="str">
        <f t="shared" si="819"/>
        <v>CHILE</v>
      </c>
    </row>
    <row r="10023" spans="1:16" x14ac:dyDescent="0.3">
      <c r="A10023" s="53" t="str">
        <f t="shared" si="817"/>
        <v>8103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3" s="21" t="str">
        <f t="shared" si="815"/>
        <v>Biobío43940</v>
      </c>
      <c r="D10023" s="20">
        <f t="shared" si="816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109</v>
      </c>
      <c r="I10023" s="19">
        <f>+IFERROR(VLOOKUP(H10023,Comunas!$D$5:$E$349,2,0),99999)</f>
        <v>8103</v>
      </c>
      <c r="J10023" s="8" t="s">
        <v>24</v>
      </c>
      <c r="K10023" s="8"/>
      <c r="L10023" s="6" t="s">
        <v>24</v>
      </c>
      <c r="M10023" s="23" t="str">
        <f t="shared" si="818"/>
        <v>Confirmado</v>
      </c>
      <c r="N10023" s="24">
        <f>+IF(COVID_CL_CONFIRMA[[#This Row],[ID_Comuna]]&lt;&gt;99999,VLOOKUP($I10023,Localiza_CL[[Codcom]:[Población MINCIEN]],4,0),VLOOKUP($F10023,Localiza_CL[],4,0))</f>
        <v>-73.005186967599997</v>
      </c>
      <c r="O10023" s="31">
        <f>+IF(COVID_CL_CONFIRMA[[#This Row],[ID_Comuna]]&lt;&gt;99999,VLOOKUP($I10023,Localiza_CL[[Codcom]:[Población MINCIEN]],5,0),VLOOKUP($F10023,Localiza_CL[],5,0))</f>
        <v>-36.900778169100001</v>
      </c>
      <c r="P10023" s="23" t="str">
        <f t="shared" si="819"/>
        <v>CHILE</v>
      </c>
    </row>
    <row r="10024" spans="1:16" x14ac:dyDescent="0.3">
      <c r="A10024" s="53" t="str">
        <f t="shared" si="817"/>
        <v>8101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4" s="21" t="str">
        <f t="shared" si="815"/>
        <v>Biobío43940</v>
      </c>
      <c r="D10024" s="20">
        <f t="shared" si="816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16" t="s">
        <v>37</v>
      </c>
      <c r="I10024" s="19">
        <f>+IFERROR(VLOOKUP(H10024,Comunas!$D$5:$E$349,2,0),99999)</f>
        <v>8101</v>
      </c>
      <c r="J10024" s="8" t="s">
        <v>24</v>
      </c>
      <c r="K10024" s="8"/>
      <c r="L10024" s="6" t="s">
        <v>24</v>
      </c>
      <c r="M10024" s="23" t="str">
        <f t="shared" si="818"/>
        <v>Confirmado</v>
      </c>
      <c r="N10024" s="24">
        <f>+IF(COVID_CL_CONFIRMA[[#This Row],[ID_Comuna]]&lt;&gt;99999,VLOOKUP($I10024,Localiza_CL[[Codcom]:[Población MINCIEN]],4,0),VLOOKUP($F10024,Localiza_CL[],4,0))</f>
        <v>-72.950829239200004</v>
      </c>
      <c r="O10024" s="31">
        <f>+IF(COVID_CL_CONFIRMA[[#This Row],[ID_Comuna]]&lt;&gt;99999,VLOOKUP($I10024,Localiza_CL[[Codcom]:[Población MINCIEN]],5,0),VLOOKUP($F10024,Localiza_CL[],5,0))</f>
        <v>-36.834303278500002</v>
      </c>
      <c r="P10024" s="23" t="str">
        <f t="shared" si="819"/>
        <v>CHILE</v>
      </c>
    </row>
    <row r="10025" spans="1:16" x14ac:dyDescent="0.3">
      <c r="A10025" s="53" t="str">
        <f t="shared" si="817"/>
        <v>8112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5" s="21" t="str">
        <f t="shared" ref="C10025:C10088" si="820">+G10025&amp;E10025</f>
        <v>Biobío43940</v>
      </c>
      <c r="D10025" s="20">
        <f t="shared" si="816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32" t="s">
        <v>142</v>
      </c>
      <c r="I10025" s="19">
        <f>+IFERROR(VLOOKUP(H10025,Comunas!$D$5:$E$349,2,0),99999)</f>
        <v>8112</v>
      </c>
      <c r="J10025" s="8" t="s">
        <v>24</v>
      </c>
      <c r="K10025" s="8"/>
      <c r="L10025" s="6" t="s">
        <v>24</v>
      </c>
      <c r="M10025" s="23" t="str">
        <f t="shared" si="818"/>
        <v>Confirmado</v>
      </c>
      <c r="N10025" s="24">
        <f>+IF(COVID_CL_CONFIRMA[[#This Row],[ID_Comuna]]&lt;&gt;99999,VLOOKUP($I10025,Localiza_CL[[Codcom]:[Población MINCIEN]],4,0),VLOOKUP($F10025,Localiza_CL[],4,0))</f>
        <v>-73.141186622000006</v>
      </c>
      <c r="O10025" s="31">
        <f>+IF(COVID_CL_CONFIRMA[[#This Row],[ID_Comuna]]&lt;&gt;99999,VLOOKUP($I10025,Localiza_CL[[Codcom]:[Población MINCIEN]],5,0),VLOOKUP($F10025,Localiza_CL[],5,0))</f>
        <v>-36.788794118600002</v>
      </c>
      <c r="P10025" s="23" t="str">
        <f t="shared" si="819"/>
        <v>CHILE</v>
      </c>
    </row>
    <row r="10026" spans="1:16" x14ac:dyDescent="0.3">
      <c r="A10026" s="53" t="str">
        <f t="shared" si="817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20"/>
        <v>Biobío43940</v>
      </c>
      <c r="D10026" s="20">
        <f t="shared" si="816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str">
        <f t="shared" si="818"/>
        <v>Confirmado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str">
        <f t="shared" si="819"/>
        <v>CHILE</v>
      </c>
    </row>
    <row r="10027" spans="1:16" x14ac:dyDescent="0.3">
      <c r="A10027" s="53" t="str">
        <f t="shared" si="817"/>
        <v>83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7" s="21" t="str">
        <f t="shared" si="820"/>
        <v>Biobío43940</v>
      </c>
      <c r="D10027" s="20">
        <f t="shared" si="816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30</v>
      </c>
      <c r="I10027" s="19">
        <f>+IFERROR(VLOOKUP(H10027,Comunas!$D$5:$E$349,2,0),99999)</f>
        <v>8301</v>
      </c>
      <c r="J10027" s="8" t="s">
        <v>24</v>
      </c>
      <c r="K10027" s="8"/>
      <c r="L10027" s="6" t="s">
        <v>24</v>
      </c>
      <c r="M10027" s="23" t="str">
        <f t="shared" si="818"/>
        <v>Confirmado</v>
      </c>
      <c r="N10027" s="24">
        <f>+IF(COVID_CL_CONFIRMA[[#This Row],[ID_Comuna]]&lt;&gt;99999,VLOOKUP($I10027,Localiza_CL[[Codcom]:[Población MINCIEN]],4,0),VLOOKUP($F10027,Localiza_CL[],4,0))</f>
        <v>-72.327429999499998</v>
      </c>
      <c r="O10027" s="31">
        <f>+IF(COVID_CL_CONFIRMA[[#This Row],[ID_Comuna]]&lt;&gt;99999,VLOOKUP($I10027,Localiza_CL[[Codcom]:[Población MINCIEN]],5,0),VLOOKUP($F10027,Localiza_CL[],5,0))</f>
        <v>-37.40749778</v>
      </c>
      <c r="P10027" s="23" t="str">
        <f t="shared" si="819"/>
        <v>CHILE</v>
      </c>
    </row>
    <row r="10028" spans="1:16" x14ac:dyDescent="0.3">
      <c r="A10028" s="53" t="str">
        <f t="shared" si="817"/>
        <v>2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8" s="21" t="str">
        <f t="shared" si="820"/>
        <v>Antofagasta43940</v>
      </c>
      <c r="D10028" s="20">
        <f t="shared" si="816"/>
        <v>10017</v>
      </c>
      <c r="E10028" s="17">
        <v>43940</v>
      </c>
      <c r="F10028" s="20">
        <v>2</v>
      </c>
      <c r="G10028" s="22" t="str">
        <f>+VLOOKUP($F10028,Localiza_CL[[Codreg]:[Región]],12,0)</f>
        <v>Antofagasta</v>
      </c>
      <c r="H10028" s="32" t="s">
        <v>76</v>
      </c>
      <c r="I10028" s="19">
        <f>+IFERROR(VLOOKUP(H10028,Comunas!$D$5:$E$349,2,0),99999)</f>
        <v>2101</v>
      </c>
      <c r="J10028" s="8" t="s">
        <v>24</v>
      </c>
      <c r="K10028" s="8"/>
      <c r="L10028" s="6" t="s">
        <v>24</v>
      </c>
      <c r="M10028" s="23" t="str">
        <f t="shared" si="818"/>
        <v>Confirmado</v>
      </c>
      <c r="N10028" s="24">
        <f>+IF(COVID_CL_CONFIRMA[[#This Row],[ID_Comuna]]&lt;&gt;99999,VLOOKUP($I10028,Localiza_CL[[Codcom]:[Población MINCIEN]],4,0),VLOOKUP($F10028,Localiza_CL[],4,0))</f>
        <v>-69.410088655699994</v>
      </c>
      <c r="O10028" s="31">
        <f>+IF(COVID_CL_CONFIRMA[[#This Row],[ID_Comuna]]&lt;&gt;99999,VLOOKUP($I10028,Localiza_CL[[Codcom]:[Población MINCIEN]],5,0),VLOOKUP($F10028,Localiza_CL[],5,0))</f>
        <v>-24.276722395699998</v>
      </c>
      <c r="P10028" s="23" t="str">
        <f t="shared" si="819"/>
        <v>CHILE</v>
      </c>
    </row>
    <row r="10029" spans="1:16" x14ac:dyDescent="0.3">
      <c r="A10029" s="53" t="str">
        <f t="shared" si="817"/>
        <v>8101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9" s="21" t="str">
        <f t="shared" si="820"/>
        <v>Biobío43940</v>
      </c>
      <c r="D10029" s="20">
        <f t="shared" si="816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32" t="s">
        <v>37</v>
      </c>
      <c r="I10029" s="19">
        <f>+IFERROR(VLOOKUP(H10029,Comunas!$D$5:$E$349,2,0),99999)</f>
        <v>8101</v>
      </c>
      <c r="J10029" s="8" t="s">
        <v>24</v>
      </c>
      <c r="K10029" s="8"/>
      <c r="L10029" s="6" t="s">
        <v>24</v>
      </c>
      <c r="M10029" s="23" t="str">
        <f t="shared" si="818"/>
        <v>Confirmado</v>
      </c>
      <c r="N10029" s="24">
        <f>+IF(COVID_CL_CONFIRMA[[#This Row],[ID_Comuna]]&lt;&gt;99999,VLOOKUP($I10029,Localiza_CL[[Codcom]:[Población MINCIEN]],4,0),VLOOKUP($F10029,Localiza_CL[],4,0))</f>
        <v>-72.950829239200004</v>
      </c>
      <c r="O10029" s="31">
        <f>+IF(COVID_CL_CONFIRMA[[#This Row],[ID_Comuna]]&lt;&gt;99999,VLOOKUP($I10029,Localiza_CL[[Codcom]:[Población MINCIEN]],5,0),VLOOKUP($F10029,Localiza_CL[],5,0))</f>
        <v>-36.834303278500002</v>
      </c>
      <c r="P10029" s="23" t="str">
        <f t="shared" si="819"/>
        <v>CHILE</v>
      </c>
    </row>
    <row r="10030" spans="1:16" x14ac:dyDescent="0.3">
      <c r="A10030" s="53" t="str">
        <f t="shared" si="817"/>
        <v>9108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0" s="21" t="str">
        <f t="shared" si="820"/>
        <v>La Araucanía43940</v>
      </c>
      <c r="D10030" s="20">
        <f t="shared" si="816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218</v>
      </c>
      <c r="I10030" s="19">
        <f>+IFERROR(VLOOKUP(H10030,Comunas!$D$5:$E$349,2,0),99999)</f>
        <v>9108</v>
      </c>
      <c r="J10030" s="8" t="s">
        <v>24</v>
      </c>
      <c r="K10030" s="8"/>
      <c r="L10030" s="6" t="s">
        <v>24</v>
      </c>
      <c r="M10030" s="23" t="str">
        <f t="shared" si="818"/>
        <v>Confirmado</v>
      </c>
      <c r="N10030" s="24">
        <f>+IF(COVID_CL_CONFIRMA[[#This Row],[ID_Comuna]]&lt;&gt;99999,VLOOKUP($I10030,Localiza_CL[[Codcom]:[Población MINCIEN]],4,0),VLOOKUP($F10030,Localiza_CL[],4,0))</f>
        <v>-72.289099196999999</v>
      </c>
      <c r="O10030" s="31">
        <f>+IF(COVID_CL_CONFIRMA[[#This Row],[ID_Comuna]]&lt;&gt;99999,VLOOKUP($I10030,Localiza_CL[[Codcom]:[Población MINCIEN]],5,0),VLOOKUP($F10030,Localiza_CL[],5,0))</f>
        <v>-38.543359325700003</v>
      </c>
      <c r="P10030" s="23" t="str">
        <f t="shared" si="819"/>
        <v>CHILE</v>
      </c>
    </row>
    <row r="10031" spans="1:16" x14ac:dyDescent="0.3">
      <c r="A10031" s="53" t="str">
        <f t="shared" si="817"/>
        <v>9112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1" s="21" t="str">
        <f t="shared" si="820"/>
        <v>La Araucanía43940</v>
      </c>
      <c r="D10031" s="20">
        <f t="shared" si="816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131</v>
      </c>
      <c r="I10031" s="19">
        <f>+IFERROR(VLOOKUP(H10031,Comunas!$D$5:$E$349,2,0),99999)</f>
        <v>9112</v>
      </c>
      <c r="J10031" s="8" t="s">
        <v>24</v>
      </c>
      <c r="K10031" s="8"/>
      <c r="L10031" s="6" t="s">
        <v>24</v>
      </c>
      <c r="M10031" s="23" t="str">
        <f t="shared" si="818"/>
        <v>Confirmado</v>
      </c>
      <c r="N10031" s="24">
        <f>+IF(COVID_CL_CONFIRMA[[#This Row],[ID_Comuna]]&lt;&gt;99999,VLOOKUP($I10031,Localiza_CL[[Codcom]:[Población MINCIEN]],4,0),VLOOKUP($F10031,Localiza_CL[],4,0))</f>
        <v>-72.578841191500004</v>
      </c>
      <c r="O10031" s="31">
        <f>+IF(COVID_CL_CONFIRMA[[#This Row],[ID_Comuna]]&lt;&gt;99999,VLOOKUP($I10031,Localiza_CL[[Codcom]:[Población MINCIEN]],5,0),VLOOKUP($F10031,Localiza_CL[],5,0))</f>
        <v>-38.791711704299999</v>
      </c>
      <c r="P10031" s="23" t="str">
        <f t="shared" si="819"/>
        <v>CHILE</v>
      </c>
    </row>
    <row r="10032" spans="1:16" x14ac:dyDescent="0.3">
      <c r="A10032" s="53" t="str">
        <f t="shared" si="817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20"/>
        <v>La Araucanía43940</v>
      </c>
      <c r="D10032" s="20">
        <f t="shared" si="816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str">
        <f t="shared" si="818"/>
        <v>Confirmado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str">
        <f t="shared" si="819"/>
        <v>CHILE</v>
      </c>
    </row>
    <row r="10033" spans="1:16" x14ac:dyDescent="0.3">
      <c r="A10033" s="53" t="str">
        <f t="shared" si="817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20"/>
        <v>La Araucanía43940</v>
      </c>
      <c r="D10033" s="20">
        <f t="shared" si="816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str">
        <f t="shared" si="818"/>
        <v>Confirmado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str">
        <f t="shared" si="819"/>
        <v>CHILE</v>
      </c>
    </row>
    <row r="10034" spans="1:16" x14ac:dyDescent="0.3">
      <c r="A10034" s="53" t="str">
        <f t="shared" si="817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20"/>
        <v>La Araucanía43940</v>
      </c>
      <c r="D10034" s="20">
        <f t="shared" si="816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str">
        <f t="shared" si="818"/>
        <v>Confirmado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str">
        <f t="shared" si="819"/>
        <v>CHILE</v>
      </c>
    </row>
    <row r="10035" spans="1:16" x14ac:dyDescent="0.3">
      <c r="A10035" s="53" t="str">
        <f t="shared" si="817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20"/>
        <v>La Araucanía43940</v>
      </c>
      <c r="D10035" s="20">
        <f t="shared" si="816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str">
        <f t="shared" si="818"/>
        <v>Confirmado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str">
        <f t="shared" si="819"/>
        <v>CHILE</v>
      </c>
    </row>
    <row r="10036" spans="1:16" x14ac:dyDescent="0.3">
      <c r="A10036" s="53" t="str">
        <f t="shared" si="817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20"/>
        <v>La Araucanía43940</v>
      </c>
      <c r="D10036" s="20">
        <f t="shared" si="816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str">
        <f t="shared" si="818"/>
        <v>Confirmado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str">
        <f t="shared" si="819"/>
        <v>CHILE</v>
      </c>
    </row>
    <row r="10037" spans="1:16" x14ac:dyDescent="0.3">
      <c r="A10037" s="53" t="str">
        <f t="shared" si="817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20"/>
        <v>La Araucanía43940</v>
      </c>
      <c r="D10037" s="20">
        <f t="shared" ref="D10037:D10107" si="821">+D10036+1</f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str">
        <f t="shared" si="818"/>
        <v>Confirmado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str">
        <f t="shared" si="819"/>
        <v>CHILE</v>
      </c>
    </row>
    <row r="10038" spans="1:16" x14ac:dyDescent="0.3">
      <c r="A10038" s="53" t="str">
        <f t="shared" si="817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20"/>
        <v>La Araucanía43940</v>
      </c>
      <c r="D10038" s="20">
        <f t="shared" si="821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str">
        <f t="shared" si="818"/>
        <v>Confirmado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str">
        <f t="shared" si="819"/>
        <v>CHILE</v>
      </c>
    </row>
    <row r="10039" spans="1:16" x14ac:dyDescent="0.3">
      <c r="A10039" s="53" t="str">
        <f t="shared" si="817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20"/>
        <v>La Araucanía43940</v>
      </c>
      <c r="D10039" s="20">
        <f t="shared" si="821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18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9"/>
        <v>CHILE</v>
      </c>
    </row>
    <row r="10040" spans="1:16" x14ac:dyDescent="0.3">
      <c r="A10040" s="53" t="str">
        <f t="shared" si="817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20"/>
        <v>La Araucanía43940</v>
      </c>
      <c r="D10040" s="20">
        <f t="shared" si="821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18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9"/>
        <v>CHILE</v>
      </c>
    </row>
    <row r="10041" spans="1:16" x14ac:dyDescent="0.3">
      <c r="A10041" s="53" t="str">
        <f t="shared" si="817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20"/>
        <v>La Araucanía43940</v>
      </c>
      <c r="D10041" s="20">
        <f t="shared" si="821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18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9"/>
        <v>CHILE</v>
      </c>
    </row>
    <row r="10042" spans="1:16" x14ac:dyDescent="0.3">
      <c r="A10042" s="53" t="str">
        <f t="shared" si="817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20"/>
        <v>La Araucanía43940</v>
      </c>
      <c r="D10042" s="20">
        <f t="shared" si="821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18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9"/>
        <v>CHILE</v>
      </c>
    </row>
    <row r="10043" spans="1:16" x14ac:dyDescent="0.3">
      <c r="A10043" s="53" t="str">
        <f t="shared" si="817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20"/>
        <v>La Araucanía43940</v>
      </c>
      <c r="D10043" s="20">
        <f t="shared" si="821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18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9"/>
        <v>CHILE</v>
      </c>
    </row>
    <row r="10044" spans="1:16" x14ac:dyDescent="0.3">
      <c r="A10044" s="53" t="str">
        <f t="shared" si="817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20"/>
        <v>La Araucanía43940</v>
      </c>
      <c r="D10044" s="20">
        <f t="shared" si="821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si="818"/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si="819"/>
        <v>CHILE</v>
      </c>
    </row>
    <row r="10045" spans="1:16" x14ac:dyDescent="0.3">
      <c r="A10045" s="53" t="str">
        <f t="shared" si="817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20"/>
        <v>La Araucanía43940</v>
      </c>
      <c r="D10045" s="20">
        <f t="shared" si="821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8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9"/>
        <v>CHILE</v>
      </c>
    </row>
    <row r="10046" spans="1:16" x14ac:dyDescent="0.3">
      <c r="A10046" s="53" t="str">
        <f t="shared" si="817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20"/>
        <v>La Araucanía43940</v>
      </c>
      <c r="D10046" s="20">
        <f t="shared" si="821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8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9"/>
        <v>CHILE</v>
      </c>
    </row>
    <row r="10047" spans="1:16" x14ac:dyDescent="0.3">
      <c r="A10047" s="53" t="str">
        <f t="shared" si="817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20"/>
        <v>La Araucanía43940</v>
      </c>
      <c r="D10047" s="20">
        <f t="shared" si="821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8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9"/>
        <v>CHILE</v>
      </c>
    </row>
    <row r="10048" spans="1:16" x14ac:dyDescent="0.3">
      <c r="A10048" s="53" t="str">
        <f t="shared" si="817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20"/>
        <v>La Araucanía43940</v>
      </c>
      <c r="D10048" s="20">
        <f t="shared" si="821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8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9"/>
        <v>CHILE</v>
      </c>
    </row>
    <row r="10049" spans="1:16" x14ac:dyDescent="0.3">
      <c r="A10049" s="53" t="str">
        <f t="shared" si="817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20"/>
        <v>La Araucanía43940</v>
      </c>
      <c r="D10049" s="20">
        <f t="shared" si="821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8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9"/>
        <v>CHILE</v>
      </c>
    </row>
    <row r="10050" spans="1:16" x14ac:dyDescent="0.3">
      <c r="A10050" s="53" t="str">
        <f t="shared" si="817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20"/>
        <v>La Araucanía43940</v>
      </c>
      <c r="D10050" s="20">
        <f t="shared" si="821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8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9"/>
        <v>CHILE</v>
      </c>
    </row>
    <row r="10051" spans="1:16" x14ac:dyDescent="0.3">
      <c r="A10051" s="53" t="str">
        <f t="shared" si="817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20"/>
        <v>La Araucanía43940</v>
      </c>
      <c r="D10051" s="20">
        <f t="shared" si="821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8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9"/>
        <v>CHILE</v>
      </c>
    </row>
    <row r="10052" spans="1:16" x14ac:dyDescent="0.3">
      <c r="A10052" s="53" t="str">
        <f t="shared" si="817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20"/>
        <v>La Araucanía43940</v>
      </c>
      <c r="D10052" s="20">
        <f t="shared" si="821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32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str">
        <f t="shared" si="818"/>
        <v>Confirmado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str">
        <f t="shared" si="819"/>
        <v>CHILE</v>
      </c>
    </row>
    <row r="10053" spans="1:16" x14ac:dyDescent="0.3">
      <c r="A10053" s="53" t="str">
        <f t="shared" si="817"/>
        <v>921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3" s="21" t="str">
        <f t="shared" si="820"/>
        <v>La Araucanía43940</v>
      </c>
      <c r="D10053" s="20">
        <f t="shared" si="821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76</v>
      </c>
      <c r="I10053" s="19">
        <f>+IFERROR(VLOOKUP(H10053,Comunas!$D$5:$E$349,2,0),99999)</f>
        <v>9211</v>
      </c>
      <c r="J10053" s="8" t="s">
        <v>24</v>
      </c>
      <c r="K10053" s="8"/>
      <c r="L10053" s="6" t="s">
        <v>24</v>
      </c>
      <c r="M10053" s="23" t="str">
        <f t="shared" si="818"/>
        <v>Confirmado</v>
      </c>
      <c r="N10053" s="24">
        <f>+IF(COVID_CL_CONFIRMA[[#This Row],[ID_Comuna]]&lt;&gt;99999,VLOOKUP($I10053,Localiza_CL[[Codcom]:[Población MINCIEN]],4,0),VLOOKUP($F10053,Localiza_CL[],4,0))</f>
        <v>-72.233593646100005</v>
      </c>
      <c r="O10053" s="31">
        <f>+IF(COVID_CL_CONFIRMA[[#This Row],[ID_Comuna]]&lt;&gt;99999,VLOOKUP($I10053,Localiza_CL[[Codcom]:[Población MINCIEN]],5,0),VLOOKUP($F10053,Localiza_CL[],5,0))</f>
        <v>-38.280614075300001</v>
      </c>
      <c r="P10053" s="23" t="str">
        <f t="shared" si="819"/>
        <v>CHILE</v>
      </c>
    </row>
    <row r="10054" spans="1:16" x14ac:dyDescent="0.3">
      <c r="A10054" s="53" t="str">
        <f t="shared" ref="A10054:A10124" si="822">+I10054&amp;E10054&amp;D10054</f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20"/>
        <v>La Araucanía43940</v>
      </c>
      <c r="D10054" s="20">
        <f t="shared" si="821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str">
        <f t="shared" si="818"/>
        <v>Confirmado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str">
        <f t="shared" si="819"/>
        <v>CHILE</v>
      </c>
    </row>
    <row r="10055" spans="1:16" x14ac:dyDescent="0.3">
      <c r="A10055" s="53" t="str">
        <f t="shared" si="822"/>
        <v>9119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5" s="21" t="str">
        <f t="shared" si="820"/>
        <v>La Araucanía43940</v>
      </c>
      <c r="D10055" s="20">
        <f t="shared" si="821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191</v>
      </c>
      <c r="I10055" s="19">
        <f>+IFERROR(VLOOKUP(H10055,Comunas!$D$5:$E$349,2,0),99999)</f>
        <v>9119</v>
      </c>
      <c r="J10055" s="8" t="s">
        <v>24</v>
      </c>
      <c r="K10055" s="8"/>
      <c r="L10055" s="6" t="s">
        <v>24</v>
      </c>
      <c r="M10055" s="23" t="str">
        <f t="shared" si="818"/>
        <v>Confirmado</v>
      </c>
      <c r="N10055" s="24">
        <f>+IF(COVID_CL_CONFIRMA[[#This Row],[ID_Comuna]]&lt;&gt;99999,VLOOKUP($I10055,Localiza_CL[[Codcom]:[Población MINCIEN]],4,0),VLOOKUP($F10055,Localiza_CL[],4,0))</f>
        <v>-72.116504653999996</v>
      </c>
      <c r="O10055" s="31">
        <f>+IF(COVID_CL_CONFIRMA[[#This Row],[ID_Comuna]]&lt;&gt;99999,VLOOKUP($I10055,Localiza_CL[[Codcom]:[Población MINCIEN]],5,0),VLOOKUP($F10055,Localiza_CL[],5,0))</f>
        <v>-38.7047212019</v>
      </c>
      <c r="P10055" s="23" t="str">
        <f t="shared" si="819"/>
        <v>CHILE</v>
      </c>
    </row>
    <row r="10056" spans="1:16" x14ac:dyDescent="0.3">
      <c r="A10056" s="53" t="str">
        <f t="shared" si="822"/>
        <v>13118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6" s="21" t="str">
        <f t="shared" si="820"/>
        <v>Metropolitana43940</v>
      </c>
      <c r="D10056" s="20">
        <f t="shared" si="821"/>
        <v>10045</v>
      </c>
      <c r="E10056" s="17">
        <v>43940</v>
      </c>
      <c r="F10056" s="20">
        <v>13</v>
      </c>
      <c r="G10056" s="22" t="str">
        <f>+VLOOKUP($F10056,Localiza_CL[[Codreg]:[Región]],12,0)</f>
        <v>Metropolitana</v>
      </c>
      <c r="H10056" s="32" t="s">
        <v>125</v>
      </c>
      <c r="I10056" s="19">
        <f>+IFERROR(VLOOKUP(H10056,Comunas!$D$5:$E$349,2,0),99999)</f>
        <v>13118</v>
      </c>
      <c r="J10056" s="8" t="s">
        <v>24</v>
      </c>
      <c r="K10056" s="8"/>
      <c r="L10056" s="6" t="s">
        <v>24</v>
      </c>
      <c r="M10056" s="23" t="str">
        <f t="shared" si="818"/>
        <v>Confirmado</v>
      </c>
      <c r="N10056" s="24">
        <f>+IF(COVID_CL_CONFIRMA[[#This Row],[ID_Comuna]]&lt;&gt;99999,VLOOKUP($I10056,Localiza_CL[[Codcom]:[Población MINCIEN]],4,0),VLOOKUP($F10056,Localiza_CL[],4,0))</f>
        <v>-70.600315828600003</v>
      </c>
      <c r="O10056" s="31">
        <f>+IF(COVID_CL_CONFIRMA[[#This Row],[ID_Comuna]]&lt;&gt;99999,VLOOKUP($I10056,Localiza_CL[[Codcom]:[Población MINCIEN]],5,0),VLOOKUP($F10056,Localiza_CL[],5,0))</f>
        <v>-33.489621374199999</v>
      </c>
      <c r="P10056" s="23" t="str">
        <f t="shared" si="819"/>
        <v>CHILE</v>
      </c>
    </row>
    <row r="10057" spans="1:16" x14ac:dyDescent="0.3">
      <c r="A10057" s="53" t="str">
        <f t="shared" si="822"/>
        <v>103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57" s="21" t="str">
        <f t="shared" si="820"/>
        <v>Los Lagos43940</v>
      </c>
      <c r="D10057" s="20">
        <f t="shared" si="821"/>
        <v>10046</v>
      </c>
      <c r="E10057" s="17">
        <v>43940</v>
      </c>
      <c r="F10057" s="20">
        <v>10</v>
      </c>
      <c r="G10057" s="22" t="s">
        <v>387</v>
      </c>
      <c r="H10057" s="32" t="s">
        <v>66</v>
      </c>
      <c r="I10057" s="19">
        <f>+IFERROR(VLOOKUP(H10057,Comunas!$D$5:$E$349,2,0),99999)</f>
        <v>10301</v>
      </c>
      <c r="J10057" s="8" t="s">
        <v>24</v>
      </c>
      <c r="K10057" s="8"/>
      <c r="L10057" s="6" t="s">
        <v>24</v>
      </c>
      <c r="M10057" s="23" t="str">
        <f t="shared" si="818"/>
        <v>Confirmado</v>
      </c>
      <c r="N10057" s="24">
        <f>+IF(COVID_CL_CONFIRMA[[#This Row],[ID_Comuna]]&lt;&gt;99999,VLOOKUP($I10057,Localiza_CL[[Codcom]:[Población MINCIEN]],4,0),VLOOKUP($F10057,Localiza_CL[],4,0))</f>
        <v>-73.086745366200006</v>
      </c>
      <c r="O10057" s="31">
        <f>+IF(COVID_CL_CONFIRMA[[#This Row],[ID_Comuna]]&lt;&gt;99999,VLOOKUP($I10057,Localiza_CL[[Codcom]:[Población MINCIEN]],5,0),VLOOKUP($F10057,Localiza_CL[],5,0))</f>
        <v>-40.611892518099999</v>
      </c>
      <c r="P10057" s="23" t="str">
        <f t="shared" si="819"/>
        <v>CHILE</v>
      </c>
    </row>
    <row r="10058" spans="1:16" x14ac:dyDescent="0.3">
      <c r="A10058" s="53" t="str">
        <f t="shared" si="822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20"/>
        <v>Metropolitana43940</v>
      </c>
      <c r="D10058" s="20">
        <f t="shared" si="821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str">
        <f t="shared" si="818"/>
        <v>Confirmado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str">
        <f t="shared" si="819"/>
        <v>CHILE</v>
      </c>
    </row>
    <row r="10059" spans="1:16" x14ac:dyDescent="0.3">
      <c r="A10059" s="53" t="str">
        <f t="shared" si="822"/>
        <v>13604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9" s="21" t="str">
        <f t="shared" si="820"/>
        <v>Metropolitana43940</v>
      </c>
      <c r="D10059" s="20">
        <f t="shared" si="821"/>
        <v>10048</v>
      </c>
      <c r="E10059" s="17">
        <v>43940</v>
      </c>
      <c r="F10059" s="20">
        <v>13</v>
      </c>
      <c r="G10059" s="22" t="str">
        <f>+VLOOKUP($F10059,Localiza_CL[[Codreg]:[Región]],12,0)</f>
        <v>Metropolitana</v>
      </c>
      <c r="H10059" s="32" t="s">
        <v>242</v>
      </c>
      <c r="I10059" s="19">
        <f>+IFERROR(VLOOKUP(H10059,Comunas!$D$5:$E$349,2,0),99999)</f>
        <v>13604</v>
      </c>
      <c r="J10059" s="8" t="s">
        <v>24</v>
      </c>
      <c r="K10059" s="8"/>
      <c r="L10059" s="6" t="s">
        <v>24</v>
      </c>
      <c r="M10059" s="23" t="str">
        <f t="shared" si="818"/>
        <v>Confirmado</v>
      </c>
      <c r="N10059" s="24">
        <f>+IF(COVID_CL_CONFIRMA[[#This Row],[ID_Comuna]]&lt;&gt;99999,VLOOKUP($I10059,Localiza_CL[[Codcom]:[Población MINCIEN]],4,0),VLOOKUP($F10059,Localiza_CL[],4,0))</f>
        <v>-70.871007349099997</v>
      </c>
      <c r="O10059" s="31">
        <f>+IF(COVID_CL_CONFIRMA[[#This Row],[ID_Comuna]]&lt;&gt;99999,VLOOKUP($I10059,Localiza_CL[[Codcom]:[Población MINCIEN]],5,0),VLOOKUP($F10059,Localiza_CL[],5,0))</f>
        <v>-33.557534673600003</v>
      </c>
      <c r="P10059" s="23" t="str">
        <f t="shared" si="819"/>
        <v>CHILE</v>
      </c>
    </row>
    <row r="10060" spans="1:16" x14ac:dyDescent="0.3">
      <c r="A10060" s="53" t="str">
        <f t="shared" si="822"/>
        <v>1030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0" s="21" t="str">
        <f t="shared" si="820"/>
        <v>Los Lagos43940</v>
      </c>
      <c r="D10060" s="20">
        <f t="shared" si="821"/>
        <v>10049</v>
      </c>
      <c r="E10060" s="17">
        <v>43940</v>
      </c>
      <c r="F10060" s="20">
        <v>10</v>
      </c>
      <c r="G10060" s="22" t="str">
        <f>+VLOOKUP($F10060,Localiza_CL[[Codreg]:[Región]],12,0)</f>
        <v>Los Lagos</v>
      </c>
      <c r="H10060" s="32" t="s">
        <v>66</v>
      </c>
      <c r="I10060" s="19">
        <f>+IFERROR(VLOOKUP(H10060,Comunas!$D$5:$E$349,2,0),99999)</f>
        <v>10301</v>
      </c>
      <c r="J10060" s="8" t="s">
        <v>24</v>
      </c>
      <c r="K10060" s="8"/>
      <c r="L10060" s="6" t="s">
        <v>24</v>
      </c>
      <c r="M10060" s="23" t="str">
        <f t="shared" si="818"/>
        <v>Confirmado</v>
      </c>
      <c r="N10060" s="24">
        <f>+IF(COVID_CL_CONFIRMA[[#This Row],[ID_Comuna]]&lt;&gt;99999,VLOOKUP($I10060,Localiza_CL[[Codcom]:[Población MINCIEN]],4,0),VLOOKUP($F10060,Localiza_CL[],4,0))</f>
        <v>-73.086745366200006</v>
      </c>
      <c r="O10060" s="31">
        <f>+IF(COVID_CL_CONFIRMA[[#This Row],[ID_Comuna]]&lt;&gt;99999,VLOOKUP($I10060,Localiza_CL[[Codcom]:[Población MINCIEN]],5,0),VLOOKUP($F10060,Localiza_CL[],5,0))</f>
        <v>-40.611892518099999</v>
      </c>
      <c r="P10060" s="23" t="str">
        <f t="shared" si="819"/>
        <v>CHILE</v>
      </c>
    </row>
    <row r="10061" spans="1:16" x14ac:dyDescent="0.3">
      <c r="A10061" s="53" t="str">
        <f t="shared" si="822"/>
        <v>103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1" s="21" t="str">
        <f t="shared" si="820"/>
        <v>Los Lagos43940</v>
      </c>
      <c r="D10061" s="20">
        <f t="shared" si="821"/>
        <v>10050</v>
      </c>
      <c r="E10061" s="17">
        <v>43940</v>
      </c>
      <c r="F10061" s="20">
        <v>10</v>
      </c>
      <c r="G10061" s="22" t="str">
        <f>+VLOOKUP($F10061,Localiza_CL[[Codreg]:[Región]],12,0)</f>
        <v>Los Lagos</v>
      </c>
      <c r="H10061" s="32" t="s">
        <v>66</v>
      </c>
      <c r="I10061" s="19">
        <f>+IFERROR(VLOOKUP(H10061,Comunas!$D$5:$E$349,2,0),99999)</f>
        <v>10301</v>
      </c>
      <c r="J10061" s="8" t="s">
        <v>24</v>
      </c>
      <c r="K10061" s="8"/>
      <c r="L10061" s="6" t="s">
        <v>24</v>
      </c>
      <c r="M10061" s="23" t="str">
        <f t="shared" ref="M10061:M10124" si="823">+M10060</f>
        <v>Confirmado</v>
      </c>
      <c r="N10061" s="24">
        <f>+IF(COVID_CL_CONFIRMA[[#This Row],[ID_Comuna]]&lt;&gt;99999,VLOOKUP($I10061,Localiza_CL[[Codcom]:[Población MINCIEN]],4,0),VLOOKUP($F10061,Localiza_CL[],4,0))</f>
        <v>-73.086745366200006</v>
      </c>
      <c r="O10061" s="31">
        <f>+IF(COVID_CL_CONFIRMA[[#This Row],[ID_Comuna]]&lt;&gt;99999,VLOOKUP($I10061,Localiza_CL[[Codcom]:[Población MINCIEN]],5,0),VLOOKUP($F10061,Localiza_CL[],5,0))</f>
        <v>-40.611892518099999</v>
      </c>
      <c r="P10061" s="23" t="str">
        <f t="shared" ref="P10061:P10124" si="824">+P10060</f>
        <v>CHILE</v>
      </c>
    </row>
    <row r="10062" spans="1:16" x14ac:dyDescent="0.3">
      <c r="A10062" s="53" t="str">
        <f t="shared" si="822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20"/>
        <v>Arica y Parinacota43940</v>
      </c>
      <c r="D10062" s="20">
        <f t="shared" si="821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str">
        <f t="shared" si="823"/>
        <v>Confirmado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str">
        <f t="shared" si="824"/>
        <v>CHILE</v>
      </c>
    </row>
    <row r="10063" spans="1:16" x14ac:dyDescent="0.3">
      <c r="A10063" s="53" t="str">
        <f t="shared" si="822"/>
        <v>15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3" s="21" t="str">
        <f t="shared" si="820"/>
        <v>Arica y Parinacota43940</v>
      </c>
      <c r="D10063" s="20">
        <f t="shared" si="821"/>
        <v>10052</v>
      </c>
      <c r="E10063" s="17">
        <v>43940</v>
      </c>
      <c r="F10063" s="20">
        <v>15</v>
      </c>
      <c r="G10063" s="22" t="str">
        <f>+VLOOKUP($F10063,Localiza_CL[[Codreg]:[Región]],12,0)</f>
        <v>Arica y Parinacota</v>
      </c>
      <c r="H10063" s="16" t="s">
        <v>58</v>
      </c>
      <c r="I10063" s="19">
        <f>+IFERROR(VLOOKUP(H10063,Comunas!$D$5:$E$349,2,0),99999)</f>
        <v>15101</v>
      </c>
      <c r="J10063" s="8" t="s">
        <v>24</v>
      </c>
      <c r="K10063" s="8"/>
      <c r="L10063" s="6" t="s">
        <v>24</v>
      </c>
      <c r="M10063" s="23" t="str">
        <f t="shared" si="823"/>
        <v>Confirmado</v>
      </c>
      <c r="N10063" s="24">
        <f>+IF(COVID_CL_CONFIRMA[[#This Row],[ID_Comuna]]&lt;&gt;99999,VLOOKUP($I10063,Localiza_CL[[Codcom]:[Población MINCIEN]],4,0),VLOOKUP($F10063,Localiza_CL[],4,0))</f>
        <v>-69.971491087100006</v>
      </c>
      <c r="O10063" s="31">
        <f>+IF(COVID_CL_CONFIRMA[[#This Row],[ID_Comuna]]&lt;&gt;99999,VLOOKUP($I10063,Localiza_CL[[Codcom]:[Población MINCIEN]],5,0),VLOOKUP($F10063,Localiza_CL[],5,0))</f>
        <v>-18.532193084399999</v>
      </c>
      <c r="P10063" s="23" t="str">
        <f t="shared" si="824"/>
        <v>CHILE</v>
      </c>
    </row>
    <row r="10064" spans="1:16" x14ac:dyDescent="0.3">
      <c r="A10064" s="53" t="str">
        <f t="shared" si="822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20"/>
        <v>Coquimbo43940</v>
      </c>
      <c r="D10064" s="20">
        <f t="shared" si="821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str">
        <f t="shared" si="823"/>
        <v>Confirmado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str">
        <f t="shared" si="824"/>
        <v>CHILE</v>
      </c>
    </row>
    <row r="10065" spans="1:16" x14ac:dyDescent="0.3">
      <c r="A10065" s="53" t="str">
        <f t="shared" si="822"/>
        <v>41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5" s="21" t="str">
        <f t="shared" si="820"/>
        <v>Coquimbo43940</v>
      </c>
      <c r="D10065" s="20">
        <f t="shared" si="821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144</v>
      </c>
      <c r="I10065" s="19">
        <f>+IFERROR(VLOOKUP(H10065,Comunas!$D$5:$E$349,2,0),99999)</f>
        <v>4101</v>
      </c>
      <c r="J10065" s="8" t="s">
        <v>24</v>
      </c>
      <c r="K10065" s="8"/>
      <c r="L10065" s="6" t="s">
        <v>24</v>
      </c>
      <c r="M10065" s="23" t="str">
        <f t="shared" si="823"/>
        <v>Confirmado</v>
      </c>
      <c r="N10065" s="24">
        <f>+IF(COVID_CL_CONFIRMA[[#This Row],[ID_Comuna]]&lt;&gt;99999,VLOOKUP($I10065,Localiza_CL[[Codcom]:[Población MINCIEN]],4,0),VLOOKUP($F10065,Localiza_CL[],4,0))</f>
        <v>-71.060820861899998</v>
      </c>
      <c r="O10065" s="31">
        <f>+IF(COVID_CL_CONFIRMA[[#This Row],[ID_Comuna]]&lt;&gt;99999,VLOOKUP($I10065,Localiza_CL[[Codcom]:[Población MINCIEN]],5,0),VLOOKUP($F10065,Localiza_CL[],5,0))</f>
        <v>-29.789113800599999</v>
      </c>
      <c r="P10065" s="23" t="str">
        <f t="shared" si="824"/>
        <v>CHILE</v>
      </c>
    </row>
    <row r="10066" spans="1:16" x14ac:dyDescent="0.3">
      <c r="A10066" s="53" t="str">
        <f t="shared" si="822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20"/>
        <v>Coquimbo43940</v>
      </c>
      <c r="D10066" s="20">
        <f t="shared" si="821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str">
        <f t="shared" si="823"/>
        <v>Confirmado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str">
        <f t="shared" si="824"/>
        <v>CHILE</v>
      </c>
    </row>
    <row r="10067" spans="1:16" x14ac:dyDescent="0.3">
      <c r="A10067" s="53" t="str">
        <f t="shared" si="822"/>
        <v>41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7" s="21" t="str">
        <f t="shared" si="820"/>
        <v>Coquimbo43940</v>
      </c>
      <c r="D10067" s="20">
        <f t="shared" si="821"/>
        <v>10056</v>
      </c>
      <c r="E10067" s="17">
        <v>43940</v>
      </c>
      <c r="F10067" s="20">
        <v>4</v>
      </c>
      <c r="G10067" s="22" t="str">
        <f>+VLOOKUP($F10067,Localiza_CL[[Codreg]:[Región]],12,0)</f>
        <v>Coquimbo</v>
      </c>
      <c r="H10067" s="16" t="s">
        <v>81</v>
      </c>
      <c r="I10067" s="19">
        <f>+IFERROR(VLOOKUP(H10067,Comunas!$D$5:$E$349,2,0),99999)</f>
        <v>4102</v>
      </c>
      <c r="J10067" s="8" t="s">
        <v>24</v>
      </c>
      <c r="K10067" s="8"/>
      <c r="L10067" s="6" t="s">
        <v>24</v>
      </c>
      <c r="M10067" s="23" t="str">
        <f t="shared" si="823"/>
        <v>Confirmado</v>
      </c>
      <c r="N10067" s="24">
        <f>+IF(COVID_CL_CONFIRMA[[#This Row],[ID_Comuna]]&lt;&gt;99999,VLOOKUP($I10067,Localiza_CL[[Codcom]:[Población MINCIEN]],4,0),VLOOKUP($F10067,Localiza_CL[],4,0))</f>
        <v>-71.358987198700007</v>
      </c>
      <c r="O10067" s="31">
        <f>+IF(COVID_CL_CONFIRMA[[#This Row],[ID_Comuna]]&lt;&gt;99999,VLOOKUP($I10067,Localiza_CL[[Codcom]:[Población MINCIEN]],5,0),VLOOKUP($F10067,Localiza_CL[],5,0))</f>
        <v>-30.2274175634</v>
      </c>
      <c r="P10067" s="23" t="str">
        <f t="shared" si="824"/>
        <v>CHILE</v>
      </c>
    </row>
    <row r="10068" spans="1:16" x14ac:dyDescent="0.3">
      <c r="A10068" s="53" t="str">
        <f t="shared" si="822"/>
        <v>16105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8" s="21" t="str">
        <f t="shared" si="820"/>
        <v>Ñuble43940</v>
      </c>
      <c r="D10068" s="20">
        <f t="shared" si="821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304</v>
      </c>
      <c r="I10068" s="19">
        <f>+IFERROR(VLOOKUP(H10068,Comunas!$D$5:$E$349,2,0),99999)</f>
        <v>16105</v>
      </c>
      <c r="J10068" s="8" t="s">
        <v>24</v>
      </c>
      <c r="K10068" s="8"/>
      <c r="L10068" s="6" t="s">
        <v>24</v>
      </c>
      <c r="M10068" s="23" t="str">
        <f t="shared" si="823"/>
        <v>Confirmado</v>
      </c>
      <c r="N10068" s="24">
        <f>+IF(COVID_CL_CONFIRMA[[#This Row],[ID_Comuna]]&lt;&gt;99999,VLOOKUP($I10068,Localiza_CL[[Codcom]:[Población MINCIEN]],4,0),VLOOKUP($F10068,Localiza_CL[],4,0))</f>
        <v>-72.067847537299997</v>
      </c>
      <c r="O10068" s="31">
        <f>+IF(COVID_CL_CONFIRMA[[#This Row],[ID_Comuna]]&lt;&gt;99999,VLOOKUP($I10068,Localiza_CL[[Codcom]:[Población MINCIEN]],5,0),VLOOKUP($F10068,Localiza_CL[],5,0))</f>
        <v>-36.983064677599998</v>
      </c>
      <c r="P10068" s="23" t="str">
        <f t="shared" si="824"/>
        <v>CHILE</v>
      </c>
    </row>
    <row r="10069" spans="1:16" x14ac:dyDescent="0.3">
      <c r="A10069" s="53" t="str">
        <f t="shared" si="822"/>
        <v>16106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9" s="21" t="str">
        <f t="shared" si="820"/>
        <v>Ñuble43940</v>
      </c>
      <c r="D10069" s="20">
        <f t="shared" si="821"/>
        <v>10058</v>
      </c>
      <c r="E10069" s="17">
        <v>43940</v>
      </c>
      <c r="F10069" s="20">
        <v>16</v>
      </c>
      <c r="G10069" s="22" t="str">
        <f>+VLOOKUP($F10069,Localiza_CL[[Codreg]:[Región]],12,0)</f>
        <v>Ñuble</v>
      </c>
      <c r="H10069" s="16" t="s">
        <v>267</v>
      </c>
      <c r="I10069" s="19">
        <f>+IFERROR(VLOOKUP(H10069,Comunas!$D$5:$E$349,2,0),99999)</f>
        <v>16106</v>
      </c>
      <c r="J10069" s="8" t="s">
        <v>24</v>
      </c>
      <c r="K10069" s="8"/>
      <c r="L10069" s="6" t="s">
        <v>24</v>
      </c>
      <c r="M10069" s="23" t="str">
        <f t="shared" si="823"/>
        <v>Confirmado</v>
      </c>
      <c r="N10069" s="24">
        <f>+IF(COVID_CL_CONFIRMA[[#This Row],[ID_Comuna]]&lt;&gt;99999,VLOOKUP($I10069,Localiza_CL[[Codcom]:[Población MINCIEN]],4,0),VLOOKUP($F10069,Localiza_CL[],4,0))</f>
        <v>-71.499944277200001</v>
      </c>
      <c r="O10069" s="31">
        <f>+IF(COVID_CL_CONFIRMA[[#This Row],[ID_Comuna]]&lt;&gt;99999,VLOOKUP($I10069,Localiza_CL[[Codcom]:[Población MINCIEN]],5,0),VLOOKUP($F10069,Localiza_CL[],5,0))</f>
        <v>-36.921450350800001</v>
      </c>
      <c r="P10069" s="23" t="str">
        <f t="shared" si="824"/>
        <v>CHILE</v>
      </c>
    </row>
    <row r="10070" spans="1:16" x14ac:dyDescent="0.3">
      <c r="A10070" s="53" t="str">
        <f t="shared" si="822"/>
        <v>10202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70" s="21" t="str">
        <f t="shared" si="820"/>
        <v>Los Lagos43940</v>
      </c>
      <c r="D10070" s="20">
        <f t="shared" si="821"/>
        <v>10059</v>
      </c>
      <c r="E10070" s="17">
        <v>43940</v>
      </c>
      <c r="F10070" s="20">
        <v>10</v>
      </c>
      <c r="G10070" s="22" t="str">
        <f>+VLOOKUP($F10070,Localiza_CL[[Codreg]:[Región]],12,0)</f>
        <v>Los Lagos</v>
      </c>
      <c r="H10070" s="16" t="s">
        <v>318</v>
      </c>
      <c r="I10070" s="19">
        <f>+IFERROR(VLOOKUP(H10070,Comunas!$D$5:$E$349,2,0),99999)</f>
        <v>10202</v>
      </c>
      <c r="J10070" s="8" t="s">
        <v>24</v>
      </c>
      <c r="K10070" s="8"/>
      <c r="L10070" s="6" t="s">
        <v>24</v>
      </c>
      <c r="M10070" s="23" t="str">
        <f t="shared" si="823"/>
        <v>Confirmado</v>
      </c>
      <c r="N10070" s="24">
        <f>+IF(COVID_CL_CONFIRMA[[#This Row],[ID_Comuna]]&lt;&gt;99999,VLOOKUP($I10070,Localiza_CL[[Codcom]:[Población MINCIEN]],4,0),VLOOKUP($F10070,Localiza_CL[],4,0))</f>
        <v>-73.801317811499999</v>
      </c>
      <c r="O10070" s="31">
        <f>+IF(COVID_CL_CONFIRMA[[#This Row],[ID_Comuna]]&lt;&gt;99999,VLOOKUP($I10070,Localiza_CL[[Codcom]:[Población MINCIEN]],5,0),VLOOKUP($F10070,Localiza_CL[],5,0))</f>
        <v>-42.015937920900001</v>
      </c>
      <c r="P10070" s="23" t="str">
        <f t="shared" si="824"/>
        <v>CHILE</v>
      </c>
    </row>
    <row r="10071" spans="1:16" x14ac:dyDescent="0.3">
      <c r="A10071" s="53" t="str">
        <f t="shared" si="822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20"/>
        <v>Magallanes43940</v>
      </c>
      <c r="D10071" s="20">
        <f t="shared" si="821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23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24"/>
        <v>CHILE</v>
      </c>
    </row>
    <row r="10072" spans="1:16" x14ac:dyDescent="0.3">
      <c r="A10072" s="53" t="str">
        <f t="shared" si="822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20"/>
        <v>Magallanes43940</v>
      </c>
      <c r="D10072" s="20">
        <f t="shared" si="821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23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24"/>
        <v>CHILE</v>
      </c>
    </row>
    <row r="10073" spans="1:16" x14ac:dyDescent="0.3">
      <c r="A10073" s="53" t="str">
        <f t="shared" si="822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20"/>
        <v>Magallanes43940</v>
      </c>
      <c r="D10073" s="20">
        <f t="shared" si="821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23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24"/>
        <v>CHILE</v>
      </c>
    </row>
    <row r="10074" spans="1:16" x14ac:dyDescent="0.3">
      <c r="A10074" s="53" t="str">
        <f t="shared" si="822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20"/>
        <v>Magallanes43940</v>
      </c>
      <c r="D10074" s="20">
        <f t="shared" si="821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23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24"/>
        <v>CHILE</v>
      </c>
    </row>
    <row r="10075" spans="1:16" x14ac:dyDescent="0.3">
      <c r="A10075" s="53" t="str">
        <f t="shared" si="822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20"/>
        <v>Magallanes43940</v>
      </c>
      <c r="D10075" s="20">
        <f t="shared" si="821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23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24"/>
        <v>CHILE</v>
      </c>
    </row>
    <row r="10076" spans="1:16" x14ac:dyDescent="0.3">
      <c r="A10076" s="53" t="str">
        <f t="shared" si="822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20"/>
        <v>Magallanes43940</v>
      </c>
      <c r="D10076" s="20">
        <f t="shared" si="821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23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24"/>
        <v>CHILE</v>
      </c>
    </row>
    <row r="10077" spans="1:16" x14ac:dyDescent="0.3">
      <c r="A10077" s="53" t="str">
        <f t="shared" si="822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20"/>
        <v>Magallanes43940</v>
      </c>
      <c r="D10077" s="20">
        <f t="shared" si="821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23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24"/>
        <v>CHILE</v>
      </c>
    </row>
    <row r="10078" spans="1:16" x14ac:dyDescent="0.3">
      <c r="A10078" s="53" t="str">
        <f t="shared" si="822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20"/>
        <v>Magallanes43940</v>
      </c>
      <c r="D10078" s="20">
        <f t="shared" si="821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23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24"/>
        <v>CHILE</v>
      </c>
    </row>
    <row r="10079" spans="1:16" x14ac:dyDescent="0.3">
      <c r="A10079" s="53" t="str">
        <f t="shared" si="822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20"/>
        <v>Magallanes43940</v>
      </c>
      <c r="D10079" s="20">
        <f t="shared" si="821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23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24"/>
        <v>CHILE</v>
      </c>
    </row>
    <row r="10080" spans="1:16" x14ac:dyDescent="0.3">
      <c r="A10080" s="53" t="str">
        <f t="shared" si="822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20"/>
        <v>Magallanes43940</v>
      </c>
      <c r="D10080" s="20">
        <f t="shared" si="821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23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24"/>
        <v>CHILE</v>
      </c>
    </row>
    <row r="10081" spans="1:16" x14ac:dyDescent="0.3">
      <c r="A10081" s="53" t="str">
        <f t="shared" si="822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20"/>
        <v>Magallanes43940</v>
      </c>
      <c r="D10081" s="20">
        <f t="shared" si="821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23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24"/>
        <v>CHILE</v>
      </c>
    </row>
    <row r="10082" spans="1:16" x14ac:dyDescent="0.3">
      <c r="A10082" s="53" t="str">
        <f t="shared" si="822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20"/>
        <v>Magallanes43940</v>
      </c>
      <c r="D10082" s="20">
        <f t="shared" si="821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23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24"/>
        <v>CHILE</v>
      </c>
    </row>
    <row r="10083" spans="1:16" x14ac:dyDescent="0.3">
      <c r="A10083" s="53" t="str">
        <f t="shared" si="822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20"/>
        <v>Magallanes43940</v>
      </c>
      <c r="D10083" s="20">
        <f t="shared" si="821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23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24"/>
        <v>CHILE</v>
      </c>
    </row>
    <row r="10084" spans="1:16" x14ac:dyDescent="0.3">
      <c r="A10084" s="53" t="str">
        <f t="shared" si="822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20"/>
        <v>Magallanes43940</v>
      </c>
      <c r="D10084" s="20">
        <f t="shared" si="821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23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24"/>
        <v>CHILE</v>
      </c>
    </row>
    <row r="10085" spans="1:16" x14ac:dyDescent="0.3">
      <c r="A10085" s="53" t="str">
        <f t="shared" si="822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20"/>
        <v>Magallanes43940</v>
      </c>
      <c r="D10085" s="20">
        <f t="shared" si="821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23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24"/>
        <v>CHILE</v>
      </c>
    </row>
    <row r="10086" spans="1:16" x14ac:dyDescent="0.3">
      <c r="A10086" s="53" t="str">
        <f t="shared" si="822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20"/>
        <v>Magallanes43940</v>
      </c>
      <c r="D10086" s="20">
        <f t="shared" si="821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23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24"/>
        <v>CHILE</v>
      </c>
    </row>
    <row r="10087" spans="1:16" x14ac:dyDescent="0.3">
      <c r="A10087" s="53" t="str">
        <f t="shared" si="822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20"/>
        <v>Magallanes43940</v>
      </c>
      <c r="D10087" s="20">
        <f t="shared" si="821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23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24"/>
        <v>CHILE</v>
      </c>
    </row>
    <row r="10088" spans="1:16" x14ac:dyDescent="0.3">
      <c r="A10088" s="53" t="str">
        <f t="shared" si="822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20"/>
        <v>Magallanes43940</v>
      </c>
      <c r="D10088" s="20">
        <f t="shared" si="821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23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24"/>
        <v>CHILE</v>
      </c>
    </row>
    <row r="10089" spans="1:16" x14ac:dyDescent="0.3">
      <c r="A10089" s="53" t="str">
        <f t="shared" si="822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ref="C10089:C10159" si="825">+G10089&amp;E10089</f>
        <v>Magallanes43940</v>
      </c>
      <c r="D10089" s="20">
        <f t="shared" si="821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23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24"/>
        <v>CHILE</v>
      </c>
    </row>
    <row r="10090" spans="1:16" x14ac:dyDescent="0.3">
      <c r="A10090" s="53" t="str">
        <f t="shared" si="822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25"/>
        <v>Magallanes43940</v>
      </c>
      <c r="D10090" s="20">
        <f t="shared" si="821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23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24"/>
        <v>CHILE</v>
      </c>
    </row>
    <row r="10091" spans="1:16" x14ac:dyDescent="0.3">
      <c r="A10091" s="53" t="str">
        <f t="shared" si="822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25"/>
        <v>Magallanes43940</v>
      </c>
      <c r="D10091" s="20">
        <f t="shared" si="821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23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24"/>
        <v>CHILE</v>
      </c>
    </row>
    <row r="10092" spans="1:16" x14ac:dyDescent="0.3">
      <c r="A10092" s="53" t="str">
        <f t="shared" si="822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25"/>
        <v>Magallanes43940</v>
      </c>
      <c r="D10092" s="20">
        <f t="shared" si="821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23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24"/>
        <v>CHILE</v>
      </c>
    </row>
    <row r="10093" spans="1:16" x14ac:dyDescent="0.3">
      <c r="A10093" s="53" t="str">
        <f t="shared" ref="A10093:A10099" si="826">+I10093&amp;E10093&amp;D10093</f>
        <v>14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0</v>
      </c>
      <c r="C10093" s="21" t="str">
        <f t="shared" ref="C10093:C10099" si="827">+G10093&amp;E10093</f>
        <v>Los Ríos43940</v>
      </c>
      <c r="D10093" s="20">
        <f t="shared" si="821"/>
        <v>10082</v>
      </c>
      <c r="E10093" s="17">
        <v>43940</v>
      </c>
      <c r="F10093" s="20">
        <f>+VLOOKUP(COVID_CL_CONFIRMA[[#This Row],[ID_Comuna]],'LOCALIZA CL'!$B$2:$C$346,2,0)</f>
        <v>14</v>
      </c>
      <c r="G10093" s="22" t="str">
        <f>+VLOOKUP($F10093,Localiza_CL[[Codreg]:[Región]],12,0)</f>
        <v>Los Ríos</v>
      </c>
      <c r="H10093" s="16" t="s">
        <v>50</v>
      </c>
      <c r="I10093" s="19">
        <f>+IFERROR(VLOOKUP(H10093,Comunas!$D$5:$E$349,2,0),99999)</f>
        <v>14101</v>
      </c>
      <c r="J10093" s="8" t="s">
        <v>24</v>
      </c>
      <c r="K10093" s="8"/>
      <c r="L10093" s="6" t="s">
        <v>24</v>
      </c>
      <c r="M10093" s="23" t="str">
        <f t="shared" si="823"/>
        <v>Confirmado</v>
      </c>
      <c r="N10093" s="24">
        <f>+IF(COVID_CL_CONFIRMA[[#This Row],[ID_Comuna]]&lt;&gt;99999,VLOOKUP($I10093,Localiza_CL[[Codcom]:[Población MINCIEN]],4,0),VLOOKUP($F10093,Localiza_CL[],4,0))</f>
        <v>-73.174690886400001</v>
      </c>
      <c r="O10093" s="31">
        <f>+IF(COVID_CL_CONFIRMA[[#This Row],[ID_Comuna]]&lt;&gt;99999,VLOOKUP($I10093,Localiza_CL[[Codcom]:[Población MINCIEN]],5,0),VLOOKUP($F10093,Localiza_CL[],5,0))</f>
        <v>-39.817786359499998</v>
      </c>
      <c r="P10093" s="23" t="str">
        <f t="shared" si="824"/>
        <v>CHILE</v>
      </c>
    </row>
    <row r="10094" spans="1:16" x14ac:dyDescent="0.3">
      <c r="A10094" s="53" t="str">
        <f t="shared" si="826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27"/>
        <v>Antofagasta43940</v>
      </c>
      <c r="D10094" s="20">
        <f t="shared" si="821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str">
        <f t="shared" si="823"/>
        <v>Confirmado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str">
        <f t="shared" si="824"/>
        <v>CHILE</v>
      </c>
    </row>
    <row r="10095" spans="1:16" x14ac:dyDescent="0.3">
      <c r="A10095" s="53" t="str">
        <f t="shared" si="826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27"/>
        <v>Antofagasta43940</v>
      </c>
      <c r="D10095" s="20">
        <f t="shared" si="821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str">
        <f t="shared" si="823"/>
        <v>Confirmado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str">
        <f t="shared" si="824"/>
        <v>CHILE</v>
      </c>
    </row>
    <row r="10096" spans="1:16" x14ac:dyDescent="0.3">
      <c r="A10096" s="53" t="str">
        <f t="shared" si="826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27"/>
        <v>Antofagasta43940</v>
      </c>
      <c r="D10096" s="20">
        <f t="shared" si="821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str">
        <f t="shared" si="823"/>
        <v>Confirmado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str">
        <f t="shared" si="824"/>
        <v>CHILE</v>
      </c>
    </row>
    <row r="10097" spans="1:16" x14ac:dyDescent="0.3">
      <c r="A10097" s="53" t="str">
        <f t="shared" si="826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27"/>
        <v>Antofagasta43940</v>
      </c>
      <c r="D10097" s="20">
        <f t="shared" si="821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str">
        <f t="shared" si="823"/>
        <v>Confirmado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str">
        <f t="shared" si="824"/>
        <v>CHILE</v>
      </c>
    </row>
    <row r="10098" spans="1:16" x14ac:dyDescent="0.3">
      <c r="A10098" s="53" t="str">
        <f t="shared" si="826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27"/>
        <v>Antofagasta43940</v>
      </c>
      <c r="D10098" s="20">
        <f t="shared" si="821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str">
        <f t="shared" si="823"/>
        <v>Confirmado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str">
        <f t="shared" si="824"/>
        <v>CHILE</v>
      </c>
    </row>
    <row r="10099" spans="1:16" x14ac:dyDescent="0.3">
      <c r="A10099" s="53" t="str">
        <f t="shared" si="826"/>
        <v>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9" s="21" t="str">
        <f t="shared" si="827"/>
        <v>Antofagasta43940</v>
      </c>
      <c r="D10099" s="20">
        <f t="shared" si="821"/>
        <v>10088</v>
      </c>
      <c r="E10099" s="17">
        <v>43940</v>
      </c>
      <c r="F10099" s="20">
        <f>+VLOOKUP(COVID_CL_CONFIRMA[[#This Row],[ID_Comuna]],'LOCALIZA CL'!$B$2:$C$346,2,0)</f>
        <v>2</v>
      </c>
      <c r="G10099" s="22" t="str">
        <f>+VLOOKUP($F10099,Localiza_CL[[Codreg]:[Región]],12,0)</f>
        <v>Antofagasta</v>
      </c>
      <c r="H10099" s="16" t="s">
        <v>76</v>
      </c>
      <c r="I10099" s="19">
        <f>+IFERROR(VLOOKUP(H10099,Comunas!$D$5:$E$349,2,0),99999)</f>
        <v>2101</v>
      </c>
      <c r="J10099" s="8" t="s">
        <v>24</v>
      </c>
      <c r="K10099" s="8"/>
      <c r="L10099" s="6" t="s">
        <v>24</v>
      </c>
      <c r="M10099" s="23" t="str">
        <f t="shared" si="823"/>
        <v>Confirmado</v>
      </c>
      <c r="N10099" s="24">
        <f>+IF(COVID_CL_CONFIRMA[[#This Row],[ID_Comuna]]&lt;&gt;99999,VLOOKUP($I10099,Localiza_CL[[Codcom]:[Población MINCIEN]],4,0),VLOOKUP($F10099,Localiza_CL[],4,0))</f>
        <v>-69.410088655699994</v>
      </c>
      <c r="O10099" s="31">
        <f>+IF(COVID_CL_CONFIRMA[[#This Row],[ID_Comuna]]&lt;&gt;99999,VLOOKUP($I10099,Localiza_CL[[Codcom]:[Población MINCIEN]],5,0),VLOOKUP($F10099,Localiza_CL[],5,0))</f>
        <v>-24.276722395699998</v>
      </c>
      <c r="P10099" s="23" t="str">
        <f t="shared" si="824"/>
        <v>CHILE</v>
      </c>
    </row>
    <row r="10100" spans="1:16" x14ac:dyDescent="0.3">
      <c r="A10100" s="53" t="str">
        <f t="shared" si="822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25"/>
        <v>Arica y Parinacota43941</v>
      </c>
      <c r="D10100" s="20">
        <f t="shared" si="821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23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24"/>
        <v>CHILE</v>
      </c>
    </row>
    <row r="10101" spans="1:16" x14ac:dyDescent="0.3">
      <c r="A10101" s="53" t="str">
        <f t="shared" si="822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25"/>
        <v>Arica y Parinacota43941</v>
      </c>
      <c r="D10101" s="20">
        <f t="shared" si="821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23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24"/>
        <v>CHILE</v>
      </c>
    </row>
    <row r="10102" spans="1:16" x14ac:dyDescent="0.3">
      <c r="A10102" s="53" t="str">
        <f t="shared" si="822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25"/>
        <v>Arica y Parinacota43941</v>
      </c>
      <c r="D10102" s="20">
        <f t="shared" si="821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23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24"/>
        <v>CHILE</v>
      </c>
    </row>
    <row r="10103" spans="1:16" x14ac:dyDescent="0.3">
      <c r="A10103" s="53" t="str">
        <f t="shared" si="822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25"/>
        <v>Arica y Parinacota43941</v>
      </c>
      <c r="D10103" s="20">
        <f t="shared" si="821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23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24"/>
        <v>CHILE</v>
      </c>
    </row>
    <row r="10104" spans="1:16" x14ac:dyDescent="0.3">
      <c r="A10104" s="53" t="str">
        <f t="shared" si="822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25"/>
        <v>Arica y Parinacota43941</v>
      </c>
      <c r="D10104" s="20">
        <f t="shared" si="821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23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24"/>
        <v>CHILE</v>
      </c>
    </row>
    <row r="10105" spans="1:16" x14ac:dyDescent="0.3">
      <c r="A10105" s="53" t="str">
        <f t="shared" si="822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25"/>
        <v>Arica y Parinacota43941</v>
      </c>
      <c r="D10105" s="20">
        <f t="shared" si="821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23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24"/>
        <v>CHILE</v>
      </c>
    </row>
    <row r="10106" spans="1:16" x14ac:dyDescent="0.3">
      <c r="A10106" s="53" t="str">
        <f t="shared" si="822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25"/>
        <v>Arica y Parinacota43941</v>
      </c>
      <c r="D10106" s="20">
        <f t="shared" si="821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23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24"/>
        <v>CHILE</v>
      </c>
    </row>
    <row r="10107" spans="1:16" x14ac:dyDescent="0.3">
      <c r="A10107" s="53" t="str">
        <f t="shared" si="822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25"/>
        <v>Arica y Parinacota43941</v>
      </c>
      <c r="D10107" s="20">
        <f t="shared" si="821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23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24"/>
        <v>CHILE</v>
      </c>
    </row>
    <row r="10108" spans="1:16" x14ac:dyDescent="0.3">
      <c r="A10108" s="53" t="str">
        <f t="shared" si="822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25"/>
        <v>Arica y Parinacota43941</v>
      </c>
      <c r="D10108" s="20">
        <f t="shared" ref="D10108:D10171" si="82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si="823"/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si="824"/>
        <v>CHILE</v>
      </c>
    </row>
    <row r="10109" spans="1:16" x14ac:dyDescent="0.3">
      <c r="A10109" s="53" t="str">
        <f t="shared" si="822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25"/>
        <v>Arica y Parinacota43941</v>
      </c>
      <c r="D10109" s="20">
        <f t="shared" si="82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23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4"/>
        <v>CHILE</v>
      </c>
    </row>
    <row r="10110" spans="1:16" x14ac:dyDescent="0.3">
      <c r="A10110" s="53" t="str">
        <f t="shared" si="822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25"/>
        <v>Arica y Parinacota43941</v>
      </c>
      <c r="D10110" s="20">
        <f t="shared" si="82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23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4"/>
        <v>CHILE</v>
      </c>
    </row>
    <row r="10111" spans="1:16" x14ac:dyDescent="0.3">
      <c r="A10111" s="53" t="str">
        <f t="shared" si="822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25"/>
        <v>Arica y Parinacota43941</v>
      </c>
      <c r="D10111" s="20">
        <f t="shared" si="82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23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4"/>
        <v>CHILE</v>
      </c>
    </row>
    <row r="10112" spans="1:16" x14ac:dyDescent="0.3">
      <c r="A10112" s="53" t="str">
        <f t="shared" si="822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25"/>
        <v>Arica y Parinacota43941</v>
      </c>
      <c r="D10112" s="20">
        <f t="shared" si="82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23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4"/>
        <v>CHILE</v>
      </c>
    </row>
    <row r="10113" spans="1:16" x14ac:dyDescent="0.3">
      <c r="A10113" s="53" t="str">
        <f t="shared" si="822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25"/>
        <v>Arica y Parinacota43941</v>
      </c>
      <c r="D10113" s="20">
        <f t="shared" si="82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23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4"/>
        <v>CHILE</v>
      </c>
    </row>
    <row r="10114" spans="1:16" x14ac:dyDescent="0.3">
      <c r="A10114" s="53" t="str">
        <f t="shared" si="822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25"/>
        <v>Arica y Parinacota43941</v>
      </c>
      <c r="D10114" s="20">
        <f t="shared" si="82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23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4"/>
        <v>CHILE</v>
      </c>
    </row>
    <row r="10115" spans="1:16" x14ac:dyDescent="0.3">
      <c r="A10115" s="53" t="str">
        <f t="shared" si="822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25"/>
        <v>Arica y Parinacota43941</v>
      </c>
      <c r="D10115" s="20">
        <f t="shared" si="82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23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4"/>
        <v>CHILE</v>
      </c>
    </row>
    <row r="10116" spans="1:16" x14ac:dyDescent="0.3">
      <c r="A10116" s="53" t="str">
        <f t="shared" si="822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25"/>
        <v>Tarapacá43941</v>
      </c>
      <c r="D10116" s="20">
        <f t="shared" si="82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23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4"/>
        <v>CHILE</v>
      </c>
    </row>
    <row r="10117" spans="1:16" x14ac:dyDescent="0.3">
      <c r="A10117" s="53" t="str">
        <f t="shared" si="822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25"/>
        <v>Tarapacá43941</v>
      </c>
      <c r="D10117" s="20">
        <f t="shared" si="82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5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23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4"/>
        <v>CHILE</v>
      </c>
    </row>
    <row r="10118" spans="1:16" x14ac:dyDescent="0.3">
      <c r="A10118" s="53" t="str">
        <f t="shared" si="822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25"/>
        <v>Tarapacá43941</v>
      </c>
      <c r="D10118" s="20">
        <f t="shared" si="82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8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23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4"/>
        <v>CHILE</v>
      </c>
    </row>
    <row r="10119" spans="1:16" x14ac:dyDescent="0.3">
      <c r="A10119" s="53" t="str">
        <f t="shared" si="822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25"/>
        <v>Antofagasta43941</v>
      </c>
      <c r="D10119" s="20">
        <f t="shared" si="82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23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4"/>
        <v>CHILE</v>
      </c>
    </row>
    <row r="10120" spans="1:16" x14ac:dyDescent="0.3">
      <c r="A10120" s="53" t="str">
        <f t="shared" si="822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25"/>
        <v>Antofagasta43941</v>
      </c>
      <c r="D10120" s="20">
        <f t="shared" si="82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23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4"/>
        <v>CHILE</v>
      </c>
    </row>
    <row r="10121" spans="1:16" x14ac:dyDescent="0.3">
      <c r="A10121" s="53" t="str">
        <f t="shared" si="822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25"/>
        <v>Antofagasta43941</v>
      </c>
      <c r="D10121" s="20">
        <f t="shared" si="82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23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4"/>
        <v>CHILE</v>
      </c>
    </row>
    <row r="10122" spans="1:16" x14ac:dyDescent="0.3">
      <c r="A10122" s="53" t="str">
        <f t="shared" si="822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25"/>
        <v>Antofagasta43941</v>
      </c>
      <c r="D10122" s="20">
        <f t="shared" si="82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23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4"/>
        <v>CHILE</v>
      </c>
    </row>
    <row r="10123" spans="1:16" x14ac:dyDescent="0.3">
      <c r="A10123" s="53" t="str">
        <f t="shared" si="822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25"/>
        <v>Antofagasta43941</v>
      </c>
      <c r="D10123" s="20">
        <f t="shared" si="82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23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4"/>
        <v>CHILE</v>
      </c>
    </row>
    <row r="10124" spans="1:16" x14ac:dyDescent="0.3">
      <c r="A10124" s="53" t="str">
        <f t="shared" si="822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25"/>
        <v>Antofagasta43941</v>
      </c>
      <c r="D10124" s="20">
        <f t="shared" si="82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23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4"/>
        <v>CHILE</v>
      </c>
    </row>
    <row r="10125" spans="1:16" x14ac:dyDescent="0.3">
      <c r="A10125" s="53" t="str">
        <f t="shared" ref="A10125:A10188" si="829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25"/>
        <v>Antofagasta43941</v>
      </c>
      <c r="D10125" s="20">
        <f t="shared" si="82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ref="M10125:M10188" si="830">+M10124</f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ref="P10125:P10188" si="831">+P10124</f>
        <v>CHILE</v>
      </c>
    </row>
    <row r="10126" spans="1:16" x14ac:dyDescent="0.3">
      <c r="A10126" s="53" t="str">
        <f t="shared" si="829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25"/>
        <v>Antofagasta43941</v>
      </c>
      <c r="D10126" s="20">
        <f t="shared" si="82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30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31"/>
        <v>CHILE</v>
      </c>
    </row>
    <row r="10127" spans="1:16" x14ac:dyDescent="0.3">
      <c r="A10127" s="53" t="str">
        <f t="shared" si="829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25"/>
        <v>Antofagasta43941</v>
      </c>
      <c r="D10127" s="20">
        <f t="shared" si="82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30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31"/>
        <v>CHILE</v>
      </c>
    </row>
    <row r="10128" spans="1:16" x14ac:dyDescent="0.3">
      <c r="A10128" s="53" t="str">
        <f t="shared" si="829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25"/>
        <v>Antofagasta43941</v>
      </c>
      <c r="D10128" s="20">
        <f t="shared" si="82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30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31"/>
        <v>CHILE</v>
      </c>
    </row>
    <row r="10129" spans="1:16" x14ac:dyDescent="0.3">
      <c r="A10129" s="53" t="str">
        <f t="shared" si="829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25"/>
        <v>Antofagasta43941</v>
      </c>
      <c r="D10129" s="20">
        <f t="shared" si="82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30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31"/>
        <v>CHILE</v>
      </c>
    </row>
    <row r="10130" spans="1:16" x14ac:dyDescent="0.3">
      <c r="A10130" s="53" t="str">
        <f t="shared" si="829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25"/>
        <v>Antofagasta43941</v>
      </c>
      <c r="D10130" s="20">
        <f t="shared" si="82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30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31"/>
        <v>CHILE</v>
      </c>
    </row>
    <row r="10131" spans="1:16" x14ac:dyDescent="0.3">
      <c r="A10131" s="53" t="str">
        <f t="shared" si="829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25"/>
        <v>Antofagasta43941</v>
      </c>
      <c r="D10131" s="20">
        <f t="shared" si="82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30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31"/>
        <v>CHILE</v>
      </c>
    </row>
    <row r="10132" spans="1:16" x14ac:dyDescent="0.3">
      <c r="A10132" s="53" t="str">
        <f t="shared" si="829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25"/>
        <v>Antofagasta43941</v>
      </c>
      <c r="D10132" s="20">
        <f t="shared" si="82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30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31"/>
        <v>CHILE</v>
      </c>
    </row>
    <row r="10133" spans="1:16" x14ac:dyDescent="0.3">
      <c r="A10133" s="53" t="str">
        <f t="shared" si="829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25"/>
        <v>Coquimbo43941</v>
      </c>
      <c r="D10133" s="20">
        <f t="shared" si="82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4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30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31"/>
        <v>CHILE</v>
      </c>
    </row>
    <row r="10134" spans="1:16" x14ac:dyDescent="0.3">
      <c r="A10134" s="53" t="str">
        <f t="shared" si="829"/>
        <v>5402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1</v>
      </c>
      <c r="C10134" s="21" t="str">
        <f t="shared" si="825"/>
        <v>Valparaíso43941</v>
      </c>
      <c r="D10134" s="20">
        <f t="shared" si="82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686</v>
      </c>
      <c r="I10134" s="19">
        <f>+IFERROR(VLOOKUP(H10134,Comunas!$D$5:$E$349,2,0),99999)</f>
        <v>5402</v>
      </c>
      <c r="J10134" s="8" t="s">
        <v>24</v>
      </c>
      <c r="K10134" s="8"/>
      <c r="L10134" s="6" t="s">
        <v>24</v>
      </c>
      <c r="M10134" s="23" t="str">
        <f t="shared" si="830"/>
        <v>Confirmado</v>
      </c>
      <c r="N10134" s="24">
        <f>+IF(COVID_CL_CONFIRMA[[#This Row],[ID_Comuna]]&lt;&gt;99999,VLOOKUP($I10134,Localiza_CL[[Codcom]:[Población MINCIEN]],4,0),VLOOKUP($F10134,Localiza_CL[],4,0))</f>
        <v>-70.823535812900005</v>
      </c>
      <c r="O10134" s="31">
        <f>+IF(COVID_CL_CONFIRMA[[#This Row],[ID_Comuna]]&lt;&gt;99999,VLOOKUP($I10134,Localiza_CL[[Codcom]:[Población MINCIEN]],5,0),VLOOKUP($F10134,Localiza_CL[],5,0))</f>
        <v>-32.4173580824</v>
      </c>
      <c r="P10134" s="23" t="str">
        <f t="shared" si="831"/>
        <v>CHILE</v>
      </c>
    </row>
    <row r="10135" spans="1:16" x14ac:dyDescent="0.3">
      <c r="A10135" s="53" t="str">
        <f t="shared" si="829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25"/>
        <v>Valparaíso43941</v>
      </c>
      <c r="D10135" s="20">
        <f t="shared" si="82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30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31"/>
        <v>CHILE</v>
      </c>
    </row>
    <row r="10136" spans="1:16" x14ac:dyDescent="0.3">
      <c r="A10136" s="53" t="str">
        <f t="shared" si="829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25"/>
        <v>Valparaíso43941</v>
      </c>
      <c r="D10136" s="20">
        <f t="shared" si="82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7</v>
      </c>
      <c r="M10136" s="23" t="str">
        <f t="shared" si="830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31"/>
        <v>CHILE</v>
      </c>
    </row>
    <row r="10137" spans="1:16" x14ac:dyDescent="0.3">
      <c r="A10137" s="53" t="str">
        <f t="shared" si="829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25"/>
        <v>Valparaíso43941</v>
      </c>
      <c r="D10137" s="20">
        <f t="shared" si="82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8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1</v>
      </c>
      <c r="M10137" s="23" t="str">
        <f t="shared" si="830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31"/>
        <v>CHILE</v>
      </c>
    </row>
    <row r="10138" spans="1:16" x14ac:dyDescent="0.3">
      <c r="A10138" s="53" t="str">
        <f t="shared" si="829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25"/>
        <v>Valparaíso43941</v>
      </c>
      <c r="D10138" s="20">
        <f t="shared" si="82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4</v>
      </c>
      <c r="M10138" s="23" t="str">
        <f t="shared" si="830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31"/>
        <v>CHILE</v>
      </c>
    </row>
    <row r="10139" spans="1:16" x14ac:dyDescent="0.3">
      <c r="A10139" s="53" t="str">
        <f t="shared" si="829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25"/>
        <v>Biobío43941</v>
      </c>
      <c r="D10139" s="20">
        <f t="shared" si="82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30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31"/>
        <v>CHILE</v>
      </c>
    </row>
    <row r="10140" spans="1:16" x14ac:dyDescent="0.3">
      <c r="A10140" s="53" t="str">
        <f t="shared" si="829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25"/>
        <v>Valparaíso43941</v>
      </c>
      <c r="D10140" s="20">
        <f t="shared" si="82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6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1</v>
      </c>
      <c r="M10140" s="23" t="str">
        <f t="shared" si="830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31"/>
        <v>CHILE</v>
      </c>
    </row>
    <row r="10141" spans="1:16" x14ac:dyDescent="0.3">
      <c r="A10141" s="53" t="str">
        <f t="shared" si="829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25"/>
        <v>Metropolitana43941</v>
      </c>
      <c r="D10141" s="20">
        <f t="shared" si="82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30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31"/>
        <v>CHILE</v>
      </c>
    </row>
    <row r="10142" spans="1:16" x14ac:dyDescent="0.3">
      <c r="A10142" s="53" t="str">
        <f t="shared" si="829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25"/>
        <v>Metropolitana43941</v>
      </c>
      <c r="D10142" s="20">
        <f t="shared" si="82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30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31"/>
        <v>CHILE</v>
      </c>
    </row>
    <row r="10143" spans="1:16" x14ac:dyDescent="0.3">
      <c r="A10143" s="53" t="str">
        <f t="shared" si="829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25"/>
        <v>Metropolitana43941</v>
      </c>
      <c r="D10143" s="20">
        <f t="shared" si="82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30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31"/>
        <v>CHILE</v>
      </c>
    </row>
    <row r="10144" spans="1:16" x14ac:dyDescent="0.3">
      <c r="A10144" s="53" t="str">
        <f t="shared" si="829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25"/>
        <v>Metropolitana43941</v>
      </c>
      <c r="D10144" s="20">
        <f t="shared" si="82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30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31"/>
        <v>CHILE</v>
      </c>
    </row>
    <row r="10145" spans="1:16" x14ac:dyDescent="0.3">
      <c r="A10145" s="53" t="str">
        <f t="shared" si="829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25"/>
        <v>Metropolitana43941</v>
      </c>
      <c r="D10145" s="20">
        <f t="shared" si="82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30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31"/>
        <v>CHILE</v>
      </c>
    </row>
    <row r="10146" spans="1:16" x14ac:dyDescent="0.3">
      <c r="A10146" s="53" t="str">
        <f t="shared" si="829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25"/>
        <v>Metropolitana43941</v>
      </c>
      <c r="D10146" s="20">
        <f t="shared" si="82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30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31"/>
        <v>CHILE</v>
      </c>
    </row>
    <row r="10147" spans="1:16" x14ac:dyDescent="0.3">
      <c r="A10147" s="53" t="str">
        <f t="shared" si="829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25"/>
        <v>Metropolitana43941</v>
      </c>
      <c r="D10147" s="20">
        <f t="shared" si="82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30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31"/>
        <v>CHILE</v>
      </c>
    </row>
    <row r="10148" spans="1:16" x14ac:dyDescent="0.3">
      <c r="A10148" s="53" t="str">
        <f t="shared" si="829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25"/>
        <v>Metropolitana43941</v>
      </c>
      <c r="D10148" s="20">
        <f t="shared" si="82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30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31"/>
        <v>CHILE</v>
      </c>
    </row>
    <row r="10149" spans="1:16" x14ac:dyDescent="0.3">
      <c r="A10149" s="53" t="str">
        <f t="shared" si="829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25"/>
        <v>Metropolitana43941</v>
      </c>
      <c r="D10149" s="20">
        <f t="shared" si="82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30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31"/>
        <v>CHILE</v>
      </c>
    </row>
    <row r="10150" spans="1:16" x14ac:dyDescent="0.3">
      <c r="A10150" s="53" t="str">
        <f t="shared" si="829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25"/>
        <v>Metropolitana43941</v>
      </c>
      <c r="D10150" s="20">
        <f t="shared" si="82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30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31"/>
        <v>CHILE</v>
      </c>
    </row>
    <row r="10151" spans="1:16" x14ac:dyDescent="0.3">
      <c r="A10151" s="53" t="str">
        <f t="shared" si="829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25"/>
        <v>Metropolitana43941</v>
      </c>
      <c r="D10151" s="20">
        <f t="shared" si="82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30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31"/>
        <v>CHILE</v>
      </c>
    </row>
    <row r="10152" spans="1:16" x14ac:dyDescent="0.3">
      <c r="A10152" s="53" t="str">
        <f t="shared" si="829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25"/>
        <v>Metropolitana43941</v>
      </c>
      <c r="D10152" s="20">
        <f t="shared" si="82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30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31"/>
        <v>CHILE</v>
      </c>
    </row>
    <row r="10153" spans="1:16" x14ac:dyDescent="0.3">
      <c r="A10153" s="53" t="str">
        <f t="shared" si="829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25"/>
        <v>Metropolitana43941</v>
      </c>
      <c r="D10153" s="20">
        <f t="shared" si="82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30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31"/>
        <v>CHILE</v>
      </c>
    </row>
    <row r="10154" spans="1:16" x14ac:dyDescent="0.3">
      <c r="A10154" s="53" t="str">
        <f t="shared" si="829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25"/>
        <v>Metropolitana43941</v>
      </c>
      <c r="D10154" s="20">
        <f t="shared" si="82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30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31"/>
        <v>CHILE</v>
      </c>
    </row>
    <row r="10155" spans="1:16" x14ac:dyDescent="0.3">
      <c r="A10155" s="53" t="str">
        <f t="shared" si="829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25"/>
        <v>Metropolitana43941</v>
      </c>
      <c r="D10155" s="20">
        <f t="shared" si="82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30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31"/>
        <v>CHILE</v>
      </c>
    </row>
    <row r="10156" spans="1:16" x14ac:dyDescent="0.3">
      <c r="A10156" s="53" t="str">
        <f t="shared" si="829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25"/>
        <v>Metropolitana43941</v>
      </c>
      <c r="D10156" s="20">
        <f t="shared" si="82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30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31"/>
        <v>CHILE</v>
      </c>
    </row>
    <row r="10157" spans="1:16" x14ac:dyDescent="0.3">
      <c r="A10157" s="53" t="str">
        <f t="shared" si="829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25"/>
        <v>Metropolitana43941</v>
      </c>
      <c r="D10157" s="20">
        <f t="shared" si="82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30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31"/>
        <v>CHILE</v>
      </c>
    </row>
    <row r="10158" spans="1:16" x14ac:dyDescent="0.3">
      <c r="A10158" s="53" t="str">
        <f t="shared" si="829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25"/>
        <v>Metropolitana43941</v>
      </c>
      <c r="D10158" s="20">
        <f t="shared" si="82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30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31"/>
        <v>CHILE</v>
      </c>
    </row>
    <row r="10159" spans="1:16" x14ac:dyDescent="0.3">
      <c r="A10159" s="53" t="str">
        <f t="shared" si="829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25"/>
        <v>Metropolitana43941</v>
      </c>
      <c r="D10159" s="20">
        <f t="shared" si="82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30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31"/>
        <v>CHILE</v>
      </c>
    </row>
    <row r="10160" spans="1:16" x14ac:dyDescent="0.3">
      <c r="A10160" s="53" t="str">
        <f t="shared" si="829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32">+G10160&amp;E10160</f>
        <v>Metropolitana43941</v>
      </c>
      <c r="D10160" s="20">
        <f t="shared" si="82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30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31"/>
        <v>CHILE</v>
      </c>
    </row>
    <row r="10161" spans="1:16" x14ac:dyDescent="0.3">
      <c r="A10161" s="53" t="str">
        <f t="shared" si="829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32"/>
        <v>Metropolitana43941</v>
      </c>
      <c r="D10161" s="20">
        <f t="shared" si="82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30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31"/>
        <v>CHILE</v>
      </c>
    </row>
    <row r="10162" spans="1:16" x14ac:dyDescent="0.3">
      <c r="A10162" s="53" t="str">
        <f t="shared" si="829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32"/>
        <v>Metropolitana43941</v>
      </c>
      <c r="D10162" s="20">
        <f t="shared" si="82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30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31"/>
        <v>CHILE</v>
      </c>
    </row>
    <row r="10163" spans="1:16" x14ac:dyDescent="0.3">
      <c r="A10163" s="53" t="str">
        <f t="shared" si="829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32"/>
        <v>Metropolitana43941</v>
      </c>
      <c r="D10163" s="20">
        <f t="shared" si="82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30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31"/>
        <v>CHILE</v>
      </c>
    </row>
    <row r="10164" spans="1:16" x14ac:dyDescent="0.3">
      <c r="A10164" s="53" t="str">
        <f t="shared" si="829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32"/>
        <v>Metropolitana43941</v>
      </c>
      <c r="D10164" s="20">
        <f t="shared" si="82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3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30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31"/>
        <v>CHILE</v>
      </c>
    </row>
    <row r="10165" spans="1:16" x14ac:dyDescent="0.3">
      <c r="A10165" s="53" t="str">
        <f t="shared" si="829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32"/>
        <v>La Araucanía43941</v>
      </c>
      <c r="D10165" s="20">
        <f t="shared" si="828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str">
        <f t="shared" si="830"/>
        <v>Confirmado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str">
        <f t="shared" si="831"/>
        <v>CHILE</v>
      </c>
    </row>
    <row r="10166" spans="1:16" x14ac:dyDescent="0.3">
      <c r="A10166" s="53" t="str">
        <f t="shared" si="829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32"/>
        <v>La Araucanía43941</v>
      </c>
      <c r="D10166" s="20">
        <f t="shared" si="828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str">
        <f t="shared" si="830"/>
        <v>Confirmado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str">
        <f t="shared" si="831"/>
        <v>CHILE</v>
      </c>
    </row>
    <row r="10167" spans="1:16" x14ac:dyDescent="0.3">
      <c r="A10167" s="53" t="str">
        <f t="shared" si="829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32"/>
        <v>La Araucanía43941</v>
      </c>
      <c r="D10167" s="20">
        <f t="shared" si="828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str">
        <f t="shared" si="830"/>
        <v>Confirmado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str">
        <f t="shared" si="831"/>
        <v>CHILE</v>
      </c>
    </row>
    <row r="10168" spans="1:16" x14ac:dyDescent="0.3">
      <c r="A10168" s="53" t="str">
        <f t="shared" si="829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32"/>
        <v>La Araucanía43941</v>
      </c>
      <c r="D10168" s="20">
        <f t="shared" si="828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str">
        <f t="shared" si="830"/>
        <v>Confirmado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str">
        <f t="shared" si="831"/>
        <v>CHILE</v>
      </c>
    </row>
    <row r="10169" spans="1:16" x14ac:dyDescent="0.3">
      <c r="A10169" s="53" t="str">
        <f t="shared" si="829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32"/>
        <v>La Araucanía43941</v>
      </c>
      <c r="D10169" s="20">
        <f t="shared" si="828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str">
        <f t="shared" si="830"/>
        <v>Confirmado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str">
        <f t="shared" si="831"/>
        <v>CHILE</v>
      </c>
    </row>
    <row r="10170" spans="1:16" x14ac:dyDescent="0.3">
      <c r="A10170" s="53" t="str">
        <f t="shared" si="829"/>
        <v>9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70" s="21" t="str">
        <f t="shared" si="832"/>
        <v>La Araucanía43941</v>
      </c>
      <c r="D10170" s="20">
        <f t="shared" si="828"/>
        <v>10159</v>
      </c>
      <c r="E10170" s="17">
        <v>43941</v>
      </c>
      <c r="F10170" s="20">
        <v>9</v>
      </c>
      <c r="G10170" s="22" t="str">
        <f>+VLOOKUP($F10170,Localiza_CL[[Codreg]:[Región]],12,0)</f>
        <v>La Araucanía</v>
      </c>
      <c r="H10170" s="16" t="s">
        <v>75</v>
      </c>
      <c r="I10170" s="19">
        <f>+IFERROR(VLOOKUP(H10170,Comunas!$D$5:$E$349,2,0),99999)</f>
        <v>9201</v>
      </c>
      <c r="J10170" s="8" t="s">
        <v>24</v>
      </c>
      <c r="K10170" s="8"/>
      <c r="L10170" s="6" t="s">
        <v>24</v>
      </c>
      <c r="M10170" s="23" t="str">
        <f t="shared" si="830"/>
        <v>Confirmado</v>
      </c>
      <c r="N10170" s="24">
        <f>+IF(COVID_CL_CONFIRMA[[#This Row],[ID_Comuna]]&lt;&gt;99999,VLOOKUP($I10170,Localiza_CL[[Codcom]:[Población MINCIEN]],4,0),VLOOKUP($F10170,Localiza_CL[],4,0))</f>
        <v>-72.795714252699995</v>
      </c>
      <c r="O10170" s="31">
        <f>+IF(COVID_CL_CONFIRMA[[#This Row],[ID_Comuna]]&lt;&gt;99999,VLOOKUP($I10170,Localiza_CL[[Codcom]:[Población MINCIEN]],5,0),VLOOKUP($F10170,Localiza_CL[],5,0))</f>
        <v>-37.768712499599999</v>
      </c>
      <c r="P10170" s="23" t="str">
        <f t="shared" si="831"/>
        <v>CHILE</v>
      </c>
    </row>
    <row r="10171" spans="1:16" x14ac:dyDescent="0.3">
      <c r="A10171" s="53" t="str">
        <f t="shared" si="829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32"/>
        <v>Metropolitana43941</v>
      </c>
      <c r="D10171" s="20">
        <f t="shared" si="82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30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31"/>
        <v>CHILE</v>
      </c>
    </row>
    <row r="10172" spans="1:16" x14ac:dyDescent="0.3">
      <c r="A10172" s="53" t="str">
        <f t="shared" si="829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32"/>
        <v>Metropolitana43941</v>
      </c>
      <c r="D10172" s="20">
        <f t="shared" ref="D10172:D10235" si="83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si="830"/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si="831"/>
        <v>CHILE</v>
      </c>
    </row>
    <row r="10173" spans="1:16" x14ac:dyDescent="0.3">
      <c r="A10173" s="53" t="str">
        <f t="shared" si="829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32"/>
        <v>Metropolitana43941</v>
      </c>
      <c r="D10173" s="20">
        <f t="shared" si="83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30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31"/>
        <v>CHILE</v>
      </c>
    </row>
    <row r="10174" spans="1:16" x14ac:dyDescent="0.3">
      <c r="A10174" s="53" t="str">
        <f t="shared" si="829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32"/>
        <v>Metropolitana43941</v>
      </c>
      <c r="D10174" s="20">
        <f t="shared" si="83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30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31"/>
        <v>CHILE</v>
      </c>
    </row>
    <row r="10175" spans="1:16" x14ac:dyDescent="0.3">
      <c r="A10175" s="53" t="str">
        <f t="shared" si="829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32"/>
        <v>Metropolitana43941</v>
      </c>
      <c r="D10175" s="20">
        <f t="shared" si="83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30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31"/>
        <v>CHILE</v>
      </c>
    </row>
    <row r="10176" spans="1:16" x14ac:dyDescent="0.3">
      <c r="A10176" s="53" t="str">
        <f t="shared" si="829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32"/>
        <v>Metropolitana43941</v>
      </c>
      <c r="D10176" s="20">
        <f t="shared" si="83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30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31"/>
        <v>CHILE</v>
      </c>
    </row>
    <row r="10177" spans="1:16" x14ac:dyDescent="0.3">
      <c r="A10177" s="53" t="str">
        <f t="shared" si="829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32"/>
        <v>Metropolitana43941</v>
      </c>
      <c r="D10177" s="20">
        <f t="shared" si="83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30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31"/>
        <v>CHILE</v>
      </c>
    </row>
    <row r="10178" spans="1:16" x14ac:dyDescent="0.3">
      <c r="A10178" s="53" t="str">
        <f t="shared" si="829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32"/>
        <v>Metropolitana43941</v>
      </c>
      <c r="D10178" s="20">
        <f t="shared" si="83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30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31"/>
        <v>CHILE</v>
      </c>
    </row>
    <row r="10179" spans="1:16" x14ac:dyDescent="0.3">
      <c r="A10179" s="53" t="str">
        <f t="shared" si="829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32"/>
        <v>Metropolitana43941</v>
      </c>
      <c r="D10179" s="20">
        <f t="shared" si="83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30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31"/>
        <v>CHILE</v>
      </c>
    </row>
    <row r="10180" spans="1:16" x14ac:dyDescent="0.3">
      <c r="A10180" s="53" t="str">
        <f t="shared" si="829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32"/>
        <v>Metropolitana43941</v>
      </c>
      <c r="D10180" s="20">
        <f t="shared" si="83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30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31"/>
        <v>CHILE</v>
      </c>
    </row>
    <row r="10181" spans="1:16" x14ac:dyDescent="0.3">
      <c r="A10181" s="53" t="str">
        <f t="shared" si="829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32"/>
        <v>Metropolitana43941</v>
      </c>
      <c r="D10181" s="20">
        <f t="shared" si="83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30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31"/>
        <v>CHILE</v>
      </c>
    </row>
    <row r="10182" spans="1:16" x14ac:dyDescent="0.3">
      <c r="A10182" s="53" t="str">
        <f t="shared" si="829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32"/>
        <v>Metropolitana43941</v>
      </c>
      <c r="D10182" s="20">
        <f t="shared" si="83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30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31"/>
        <v>CHILE</v>
      </c>
    </row>
    <row r="10183" spans="1:16" x14ac:dyDescent="0.3">
      <c r="A10183" s="53" t="str">
        <f t="shared" si="829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32"/>
        <v>Metropolitana43941</v>
      </c>
      <c r="D10183" s="20">
        <f t="shared" si="83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30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31"/>
        <v>CHILE</v>
      </c>
    </row>
    <row r="10184" spans="1:16" x14ac:dyDescent="0.3">
      <c r="A10184" s="53" t="str">
        <f t="shared" si="829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32"/>
        <v>Metropolitana43941</v>
      </c>
      <c r="D10184" s="20">
        <f t="shared" si="83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30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31"/>
        <v>CHILE</v>
      </c>
    </row>
    <row r="10185" spans="1:16" x14ac:dyDescent="0.3">
      <c r="A10185" s="53" t="str">
        <f t="shared" si="829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32"/>
        <v>Metropolitana43941</v>
      </c>
      <c r="D10185" s="20">
        <f t="shared" si="83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30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31"/>
        <v>CHILE</v>
      </c>
    </row>
    <row r="10186" spans="1:16" x14ac:dyDescent="0.3">
      <c r="A10186" s="53" t="str">
        <f t="shared" si="829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32"/>
        <v>Metropolitana43941</v>
      </c>
      <c r="D10186" s="20">
        <f t="shared" si="83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30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31"/>
        <v>CHILE</v>
      </c>
    </row>
    <row r="10187" spans="1:16" x14ac:dyDescent="0.3">
      <c r="A10187" s="53" t="str">
        <f t="shared" si="829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32"/>
        <v>Metropolitana43941</v>
      </c>
      <c r="D10187" s="20">
        <f t="shared" si="83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30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31"/>
        <v>CHILE</v>
      </c>
    </row>
    <row r="10188" spans="1:16" x14ac:dyDescent="0.3">
      <c r="A10188" s="53" t="str">
        <f t="shared" si="829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32"/>
        <v>Metropolitana43941</v>
      </c>
      <c r="D10188" s="20">
        <f t="shared" si="83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30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31"/>
        <v>CHILE</v>
      </c>
    </row>
    <row r="10189" spans="1:16" x14ac:dyDescent="0.3">
      <c r="A10189" s="53" t="str">
        <f t="shared" ref="A10189:A10252" si="834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32"/>
        <v>Metropolitana43941</v>
      </c>
      <c r="D10189" s="20">
        <f t="shared" si="83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ref="M10189:M10252" si="835">+M10188</f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ref="P10189:P10252" si="836">+P10188</f>
        <v>CHILE</v>
      </c>
    </row>
    <row r="10190" spans="1:16" x14ac:dyDescent="0.3">
      <c r="A10190" s="53" t="str">
        <f t="shared" si="834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32"/>
        <v>Metropolitana43941</v>
      </c>
      <c r="D10190" s="20">
        <f t="shared" si="83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35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36"/>
        <v>CHILE</v>
      </c>
    </row>
    <row r="10191" spans="1:16" x14ac:dyDescent="0.3">
      <c r="A10191" s="53" t="str">
        <f t="shared" si="834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32"/>
        <v>Metropolitana43941</v>
      </c>
      <c r="D10191" s="20">
        <f t="shared" si="83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35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36"/>
        <v>CHILE</v>
      </c>
    </row>
    <row r="10192" spans="1:16" x14ac:dyDescent="0.3">
      <c r="A10192" s="53" t="str">
        <f t="shared" si="834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32"/>
        <v>Metropolitana43941</v>
      </c>
      <c r="D10192" s="20">
        <f t="shared" si="83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35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36"/>
        <v>CHILE</v>
      </c>
    </row>
    <row r="10193" spans="1:16" x14ac:dyDescent="0.3">
      <c r="A10193" s="53" t="str">
        <f t="shared" si="834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32"/>
        <v>Metropolitana43941</v>
      </c>
      <c r="D10193" s="20">
        <f t="shared" si="83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35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36"/>
        <v>CHILE</v>
      </c>
    </row>
    <row r="10194" spans="1:16" x14ac:dyDescent="0.3">
      <c r="A10194" s="53" t="str">
        <f t="shared" si="834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32"/>
        <v>Metropolitana43941</v>
      </c>
      <c r="D10194" s="20">
        <f t="shared" si="83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35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36"/>
        <v>CHILE</v>
      </c>
    </row>
    <row r="10195" spans="1:16" x14ac:dyDescent="0.3">
      <c r="A10195" s="53" t="str">
        <f t="shared" si="834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32"/>
        <v>Metropolitana43941</v>
      </c>
      <c r="D10195" s="20">
        <f t="shared" si="83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35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36"/>
        <v>CHILE</v>
      </c>
    </row>
    <row r="10196" spans="1:16" x14ac:dyDescent="0.3">
      <c r="A10196" s="53" t="str">
        <f t="shared" si="834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32"/>
        <v>Metropolitana43941</v>
      </c>
      <c r="D10196" s="20">
        <f t="shared" si="83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35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36"/>
        <v>CHILE</v>
      </c>
    </row>
    <row r="10197" spans="1:16" x14ac:dyDescent="0.3">
      <c r="A10197" s="53" t="str">
        <f t="shared" si="834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32"/>
        <v>Metropolitana43941</v>
      </c>
      <c r="D10197" s="20">
        <f t="shared" si="83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35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36"/>
        <v>CHILE</v>
      </c>
    </row>
    <row r="10198" spans="1:16" x14ac:dyDescent="0.3">
      <c r="A10198" s="53" t="str">
        <f t="shared" si="834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32"/>
        <v>Metropolitana43941</v>
      </c>
      <c r="D10198" s="20">
        <f t="shared" si="83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35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36"/>
        <v>CHILE</v>
      </c>
    </row>
    <row r="10199" spans="1:16" x14ac:dyDescent="0.3">
      <c r="A10199" s="53" t="str">
        <f t="shared" si="834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32"/>
        <v>Metropolitana43941</v>
      </c>
      <c r="D10199" s="20">
        <f t="shared" si="83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35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36"/>
        <v>CHILE</v>
      </c>
    </row>
    <row r="10200" spans="1:16" x14ac:dyDescent="0.3">
      <c r="A10200" s="53" t="str">
        <f t="shared" si="834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32"/>
        <v>Metropolitana43941</v>
      </c>
      <c r="D10200" s="20">
        <f t="shared" si="83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35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36"/>
        <v>CHILE</v>
      </c>
    </row>
    <row r="10201" spans="1:16" x14ac:dyDescent="0.3">
      <c r="A10201" s="53" t="str">
        <f t="shared" si="834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32"/>
        <v>Metropolitana43941</v>
      </c>
      <c r="D10201" s="20">
        <f t="shared" si="83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35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36"/>
        <v>CHILE</v>
      </c>
    </row>
    <row r="10202" spans="1:16" x14ac:dyDescent="0.3">
      <c r="A10202" s="53" t="str">
        <f t="shared" si="834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32"/>
        <v>Metropolitana43941</v>
      </c>
      <c r="D10202" s="20">
        <f t="shared" si="83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35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36"/>
        <v>CHILE</v>
      </c>
    </row>
    <row r="10203" spans="1:16" x14ac:dyDescent="0.3">
      <c r="A10203" s="53" t="str">
        <f t="shared" si="834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32"/>
        <v>Metropolitana43941</v>
      </c>
      <c r="D10203" s="20">
        <f t="shared" si="83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35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36"/>
        <v>CHILE</v>
      </c>
    </row>
    <row r="10204" spans="1:16" x14ac:dyDescent="0.3">
      <c r="A10204" s="53" t="str">
        <f t="shared" si="834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32"/>
        <v>Metropolitana43941</v>
      </c>
      <c r="D10204" s="20">
        <f t="shared" si="83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35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36"/>
        <v>CHILE</v>
      </c>
    </row>
    <row r="10205" spans="1:16" x14ac:dyDescent="0.3">
      <c r="A10205" s="53" t="str">
        <f t="shared" si="834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32"/>
        <v>Metropolitana43941</v>
      </c>
      <c r="D10205" s="20">
        <f t="shared" si="83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35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36"/>
        <v>CHILE</v>
      </c>
    </row>
    <row r="10206" spans="1:16" x14ac:dyDescent="0.3">
      <c r="A10206" s="53" t="str">
        <f t="shared" si="834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32"/>
        <v>Metropolitana43941</v>
      </c>
      <c r="D10206" s="20">
        <f t="shared" si="83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35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36"/>
        <v>CHILE</v>
      </c>
    </row>
    <row r="10207" spans="1:16" x14ac:dyDescent="0.3">
      <c r="A10207" s="53" t="str">
        <f t="shared" si="834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32"/>
        <v>Metropolitana43941</v>
      </c>
      <c r="D10207" s="20">
        <f t="shared" si="83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35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36"/>
        <v>CHILE</v>
      </c>
    </row>
    <row r="10208" spans="1:16" x14ac:dyDescent="0.3">
      <c r="A10208" s="53" t="str">
        <f t="shared" si="834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32"/>
        <v>Metropolitana43941</v>
      </c>
      <c r="D10208" s="20">
        <f t="shared" si="83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35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36"/>
        <v>CHILE</v>
      </c>
    </row>
    <row r="10209" spans="1:16" x14ac:dyDescent="0.3">
      <c r="A10209" s="53" t="str">
        <f t="shared" si="834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32"/>
        <v>Metropolitana43941</v>
      </c>
      <c r="D10209" s="20">
        <f t="shared" si="83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35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36"/>
        <v>CHILE</v>
      </c>
    </row>
    <row r="10210" spans="1:16" x14ac:dyDescent="0.3">
      <c r="A10210" s="53" t="str">
        <f t="shared" si="834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32"/>
        <v>Metropolitana43941</v>
      </c>
      <c r="D10210" s="20">
        <f t="shared" si="83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35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36"/>
        <v>CHILE</v>
      </c>
    </row>
    <row r="10211" spans="1:16" x14ac:dyDescent="0.3">
      <c r="A10211" s="53" t="str">
        <f t="shared" si="834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32"/>
        <v>Metropolitana43941</v>
      </c>
      <c r="D10211" s="20">
        <f t="shared" si="83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35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36"/>
        <v>CHILE</v>
      </c>
    </row>
    <row r="10212" spans="1:16" x14ac:dyDescent="0.3">
      <c r="A10212" s="53" t="str">
        <f t="shared" si="834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32"/>
        <v>Metropolitana43941</v>
      </c>
      <c r="D10212" s="20">
        <f t="shared" si="83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35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36"/>
        <v>CHILE</v>
      </c>
    </row>
    <row r="10213" spans="1:16" x14ac:dyDescent="0.3">
      <c r="A10213" s="53" t="str">
        <f t="shared" si="834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32"/>
        <v>Metropolitana43941</v>
      </c>
      <c r="D10213" s="20">
        <f t="shared" si="83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35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36"/>
        <v>CHILE</v>
      </c>
    </row>
    <row r="10214" spans="1:16" x14ac:dyDescent="0.3">
      <c r="A10214" s="53" t="str">
        <f t="shared" si="834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32"/>
        <v>Metropolitana43941</v>
      </c>
      <c r="D10214" s="20">
        <f t="shared" si="83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35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36"/>
        <v>CHILE</v>
      </c>
    </row>
    <row r="10215" spans="1:16" x14ac:dyDescent="0.3">
      <c r="A10215" s="53" t="str">
        <f t="shared" si="834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32"/>
        <v>Metropolitana43941</v>
      </c>
      <c r="D10215" s="20">
        <f t="shared" si="83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35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36"/>
        <v>CHILE</v>
      </c>
    </row>
    <row r="10216" spans="1:16" x14ac:dyDescent="0.3">
      <c r="A10216" s="53" t="str">
        <f t="shared" si="834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32"/>
        <v>Metropolitana43941</v>
      </c>
      <c r="D10216" s="20">
        <f t="shared" si="83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35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36"/>
        <v>CHILE</v>
      </c>
    </row>
    <row r="10217" spans="1:16" x14ac:dyDescent="0.3">
      <c r="A10217" s="53" t="str">
        <f t="shared" si="834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32"/>
        <v>Metropolitana43941</v>
      </c>
      <c r="D10217" s="20">
        <f t="shared" si="83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35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36"/>
        <v>CHILE</v>
      </c>
    </row>
    <row r="10218" spans="1:16" x14ac:dyDescent="0.3">
      <c r="A10218" s="53" t="str">
        <f t="shared" si="834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32"/>
        <v>Metropolitana43941</v>
      </c>
      <c r="D10218" s="20">
        <f t="shared" si="83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35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36"/>
        <v>CHILE</v>
      </c>
    </row>
    <row r="10219" spans="1:16" x14ac:dyDescent="0.3">
      <c r="A10219" s="53" t="str">
        <f t="shared" si="834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32"/>
        <v>Metropolitana43941</v>
      </c>
      <c r="D10219" s="20">
        <f t="shared" si="83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35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36"/>
        <v>CHILE</v>
      </c>
    </row>
    <row r="10220" spans="1:16" x14ac:dyDescent="0.3">
      <c r="A10220" s="53" t="str">
        <f t="shared" si="834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32"/>
        <v>Metropolitana43941</v>
      </c>
      <c r="D10220" s="20">
        <f t="shared" si="83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35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36"/>
        <v>CHILE</v>
      </c>
    </row>
    <row r="10221" spans="1:16" x14ac:dyDescent="0.3">
      <c r="A10221" s="53" t="str">
        <f t="shared" si="834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32"/>
        <v>Metropolitana43941</v>
      </c>
      <c r="D10221" s="20">
        <f t="shared" si="83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35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36"/>
        <v>CHILE</v>
      </c>
    </row>
    <row r="10222" spans="1:16" x14ac:dyDescent="0.3">
      <c r="A10222" s="53" t="str">
        <f t="shared" si="834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32"/>
        <v>Metropolitana43941</v>
      </c>
      <c r="D10222" s="20">
        <f t="shared" si="83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35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36"/>
        <v>CHILE</v>
      </c>
    </row>
    <row r="10223" spans="1:16" x14ac:dyDescent="0.3">
      <c r="A10223" s="53" t="str">
        <f t="shared" si="834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32"/>
        <v>Metropolitana43941</v>
      </c>
      <c r="D10223" s="20">
        <f t="shared" si="83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35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36"/>
        <v>CHILE</v>
      </c>
    </row>
    <row r="10224" spans="1:16" x14ac:dyDescent="0.3">
      <c r="A10224" s="53" t="str">
        <f t="shared" si="834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37">+G10224&amp;E10224</f>
        <v>Metropolitana43941</v>
      </c>
      <c r="D10224" s="20">
        <f t="shared" si="83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35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36"/>
        <v>CHILE</v>
      </c>
    </row>
    <row r="10225" spans="1:16" x14ac:dyDescent="0.3">
      <c r="A10225" s="53" t="str">
        <f t="shared" si="834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37"/>
        <v>Metropolitana43941</v>
      </c>
      <c r="D10225" s="20">
        <f t="shared" si="83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35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36"/>
        <v>CHILE</v>
      </c>
    </row>
    <row r="10226" spans="1:16" x14ac:dyDescent="0.3">
      <c r="A10226" s="53" t="str">
        <f t="shared" si="834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37"/>
        <v>Metropolitana43941</v>
      </c>
      <c r="D10226" s="20">
        <f t="shared" si="83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3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35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36"/>
        <v>CHILE</v>
      </c>
    </row>
    <row r="10227" spans="1:16" x14ac:dyDescent="0.3">
      <c r="A10227" s="53" t="str">
        <f t="shared" si="834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37"/>
        <v>Metropolitana43941</v>
      </c>
      <c r="D10227" s="20">
        <f t="shared" si="83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35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36"/>
        <v>CHILE</v>
      </c>
    </row>
    <row r="10228" spans="1:16" x14ac:dyDescent="0.3">
      <c r="A10228" s="53" t="str">
        <f t="shared" si="834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37"/>
        <v>Metropolitana43941</v>
      </c>
      <c r="D10228" s="20">
        <f t="shared" si="83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35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36"/>
        <v>CHILE</v>
      </c>
    </row>
    <row r="10229" spans="1:16" x14ac:dyDescent="0.3">
      <c r="A10229" s="53" t="str">
        <f t="shared" si="834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37"/>
        <v>Metropolitana43941</v>
      </c>
      <c r="D10229" s="20">
        <f t="shared" si="83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35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36"/>
        <v>CHILE</v>
      </c>
    </row>
    <row r="10230" spans="1:16" x14ac:dyDescent="0.3">
      <c r="A10230" s="53" t="str">
        <f t="shared" si="834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37"/>
        <v>Metropolitana43941</v>
      </c>
      <c r="D10230" s="20">
        <f t="shared" si="83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35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36"/>
        <v>CHILE</v>
      </c>
    </row>
    <row r="10231" spans="1:16" x14ac:dyDescent="0.3">
      <c r="A10231" s="53" t="str">
        <f t="shared" si="834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37"/>
        <v>Metropolitana43941</v>
      </c>
      <c r="D10231" s="20">
        <f t="shared" si="83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35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36"/>
        <v>CHILE</v>
      </c>
    </row>
    <row r="10232" spans="1:16" x14ac:dyDescent="0.3">
      <c r="A10232" s="53" t="str">
        <f t="shared" si="834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37"/>
        <v>Metropolitana43941</v>
      </c>
      <c r="D10232" s="20">
        <f t="shared" si="83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35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36"/>
        <v>CHILE</v>
      </c>
    </row>
    <row r="10233" spans="1:16" x14ac:dyDescent="0.3">
      <c r="A10233" s="53" t="str">
        <f t="shared" si="834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37"/>
        <v>Metropolitana43941</v>
      </c>
      <c r="D10233" s="20">
        <f t="shared" si="83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35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36"/>
        <v>CHILE</v>
      </c>
    </row>
    <row r="10234" spans="1:16" x14ac:dyDescent="0.3">
      <c r="A10234" s="53" t="str">
        <f t="shared" si="834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37"/>
        <v>Metropolitana43941</v>
      </c>
      <c r="D10234" s="20">
        <f t="shared" si="83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35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36"/>
        <v>CHILE</v>
      </c>
    </row>
    <row r="10235" spans="1:16" x14ac:dyDescent="0.3">
      <c r="A10235" s="53" t="str">
        <f t="shared" si="834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37"/>
        <v>Metropolitana43941</v>
      </c>
      <c r="D10235" s="20">
        <f t="shared" si="83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35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36"/>
        <v>CHILE</v>
      </c>
    </row>
    <row r="10236" spans="1:16" x14ac:dyDescent="0.3">
      <c r="A10236" s="53" t="str">
        <f t="shared" si="834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37"/>
        <v>Metropolitana43941</v>
      </c>
      <c r="D10236" s="20">
        <f t="shared" ref="D10236:D10299" si="83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si="835"/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si="836"/>
        <v>CHILE</v>
      </c>
    </row>
    <row r="10237" spans="1:16" x14ac:dyDescent="0.3">
      <c r="A10237" s="53" t="str">
        <f t="shared" si="834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37"/>
        <v>Metropolitana43941</v>
      </c>
      <c r="D10237" s="20">
        <f t="shared" si="83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35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6"/>
        <v>CHILE</v>
      </c>
    </row>
    <row r="10238" spans="1:16" x14ac:dyDescent="0.3">
      <c r="A10238" s="53" t="str">
        <f t="shared" si="834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37"/>
        <v>Metropolitana43941</v>
      </c>
      <c r="D10238" s="20">
        <f t="shared" si="83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35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6"/>
        <v>CHILE</v>
      </c>
    </row>
    <row r="10239" spans="1:16" x14ac:dyDescent="0.3">
      <c r="A10239" s="53" t="str">
        <f t="shared" si="834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37"/>
        <v>Metropolitana43941</v>
      </c>
      <c r="D10239" s="20">
        <f t="shared" si="83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35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6"/>
        <v>CHILE</v>
      </c>
    </row>
    <row r="10240" spans="1:16" x14ac:dyDescent="0.3">
      <c r="A10240" s="53" t="str">
        <f t="shared" si="834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37"/>
        <v>Metropolitana43941</v>
      </c>
      <c r="D10240" s="20">
        <f t="shared" si="83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35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6"/>
        <v>CHILE</v>
      </c>
    </row>
    <row r="10241" spans="1:16" x14ac:dyDescent="0.3">
      <c r="A10241" s="53" t="str">
        <f t="shared" si="834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37"/>
        <v>Metropolitana43941</v>
      </c>
      <c r="D10241" s="20">
        <f t="shared" si="83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35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6"/>
        <v>CHILE</v>
      </c>
    </row>
    <row r="10242" spans="1:16" x14ac:dyDescent="0.3">
      <c r="A10242" s="53" t="str">
        <f t="shared" si="834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37"/>
        <v>Metropolitana43941</v>
      </c>
      <c r="D10242" s="20">
        <f t="shared" si="83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35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6"/>
        <v>CHILE</v>
      </c>
    </row>
    <row r="10243" spans="1:16" x14ac:dyDescent="0.3">
      <c r="A10243" s="53" t="str">
        <f t="shared" si="834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37"/>
        <v>Metropolitana43941</v>
      </c>
      <c r="D10243" s="20">
        <f t="shared" si="83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1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35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6"/>
        <v>CHILE</v>
      </c>
    </row>
    <row r="10244" spans="1:16" x14ac:dyDescent="0.3">
      <c r="A10244" s="53" t="str">
        <f t="shared" si="834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37"/>
        <v>Metropolitana43941</v>
      </c>
      <c r="D10244" s="20">
        <f t="shared" si="83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35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6"/>
        <v>CHILE</v>
      </c>
    </row>
    <row r="10245" spans="1:16" x14ac:dyDescent="0.3">
      <c r="A10245" s="53" t="str">
        <f t="shared" si="834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37"/>
        <v>Metropolitana43941</v>
      </c>
      <c r="D10245" s="20">
        <f t="shared" si="83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35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6"/>
        <v>CHILE</v>
      </c>
    </row>
    <row r="10246" spans="1:16" x14ac:dyDescent="0.3">
      <c r="A10246" s="53" t="str">
        <f t="shared" si="834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37"/>
        <v>Metropolitana43941</v>
      </c>
      <c r="D10246" s="20">
        <f t="shared" si="83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35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6"/>
        <v>CHILE</v>
      </c>
    </row>
    <row r="10247" spans="1:16" x14ac:dyDescent="0.3">
      <c r="A10247" s="53" t="str">
        <f t="shared" si="834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37"/>
        <v>Metropolitana43941</v>
      </c>
      <c r="D10247" s="20">
        <f t="shared" si="83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35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6"/>
        <v>CHILE</v>
      </c>
    </row>
    <row r="10248" spans="1:16" x14ac:dyDescent="0.3">
      <c r="A10248" s="53" t="str">
        <f t="shared" si="834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37"/>
        <v>Metropolitana43941</v>
      </c>
      <c r="D10248" s="20">
        <f t="shared" si="83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35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6"/>
        <v>CHILE</v>
      </c>
    </row>
    <row r="10249" spans="1:16" x14ac:dyDescent="0.3">
      <c r="A10249" s="53" t="str">
        <f t="shared" si="834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37"/>
        <v>Metropolitana43941</v>
      </c>
      <c r="D10249" s="20">
        <f t="shared" si="83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35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6"/>
        <v>CHILE</v>
      </c>
    </row>
    <row r="10250" spans="1:16" x14ac:dyDescent="0.3">
      <c r="A10250" s="53" t="str">
        <f t="shared" si="834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37"/>
        <v>Metropolitana43941</v>
      </c>
      <c r="D10250" s="20">
        <f t="shared" si="83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35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6"/>
        <v>CHILE</v>
      </c>
    </row>
    <row r="10251" spans="1:16" x14ac:dyDescent="0.3">
      <c r="A10251" s="53" t="str">
        <f t="shared" si="834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37"/>
        <v>Metropolitana43941</v>
      </c>
      <c r="D10251" s="20">
        <f t="shared" si="83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35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6"/>
        <v>CHILE</v>
      </c>
    </row>
    <row r="10252" spans="1:16" x14ac:dyDescent="0.3">
      <c r="A10252" s="53" t="str">
        <f t="shared" si="834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37"/>
        <v>Metropolitana43941</v>
      </c>
      <c r="D10252" s="20">
        <f t="shared" si="83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35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6"/>
        <v>CHILE</v>
      </c>
    </row>
    <row r="10253" spans="1:16" x14ac:dyDescent="0.3">
      <c r="A10253" s="53" t="str">
        <f t="shared" ref="A10253:A10316" si="839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37"/>
        <v>Metropolitana43941</v>
      </c>
      <c r="D10253" s="20">
        <f t="shared" si="83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ref="M10253:M10316" si="840">+M10252</f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ref="P10253:P10316" si="841">+P10252</f>
        <v>CHILE</v>
      </c>
    </row>
    <row r="10254" spans="1:16" x14ac:dyDescent="0.3">
      <c r="A10254" s="53" t="str">
        <f t="shared" si="839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37"/>
        <v>Metropolitana43941</v>
      </c>
      <c r="D10254" s="20">
        <f t="shared" si="83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40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41"/>
        <v>CHILE</v>
      </c>
    </row>
    <row r="10255" spans="1:16" x14ac:dyDescent="0.3">
      <c r="A10255" s="53" t="str">
        <f t="shared" si="839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37"/>
        <v>Metropolitana43941</v>
      </c>
      <c r="D10255" s="20">
        <f t="shared" si="83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40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41"/>
        <v>CHILE</v>
      </c>
    </row>
    <row r="10256" spans="1:16" x14ac:dyDescent="0.3">
      <c r="A10256" s="53" t="str">
        <f t="shared" si="839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37"/>
        <v>Metropolitana43941</v>
      </c>
      <c r="D10256" s="20">
        <f t="shared" si="83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40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41"/>
        <v>CHILE</v>
      </c>
    </row>
    <row r="10257" spans="1:16" x14ac:dyDescent="0.3">
      <c r="A10257" s="53" t="str">
        <f t="shared" si="839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37"/>
        <v>Metropolitana43941</v>
      </c>
      <c r="D10257" s="20">
        <f t="shared" si="83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40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41"/>
        <v>CHILE</v>
      </c>
    </row>
    <row r="10258" spans="1:16" x14ac:dyDescent="0.3">
      <c r="A10258" s="53" t="str">
        <f t="shared" si="839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37"/>
        <v>Metropolitana43941</v>
      </c>
      <c r="D10258" s="20">
        <f t="shared" si="83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40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41"/>
        <v>CHILE</v>
      </c>
    </row>
    <row r="10259" spans="1:16" x14ac:dyDescent="0.3">
      <c r="A10259" s="53" t="str">
        <f t="shared" si="839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37"/>
        <v>Metropolitana43941</v>
      </c>
      <c r="D10259" s="20">
        <f t="shared" si="83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40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41"/>
        <v>CHILE</v>
      </c>
    </row>
    <row r="10260" spans="1:16" x14ac:dyDescent="0.3">
      <c r="A10260" s="53" t="str">
        <f t="shared" si="839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37"/>
        <v>Metropolitana43941</v>
      </c>
      <c r="D10260" s="20">
        <f t="shared" si="83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40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41"/>
        <v>CHILE</v>
      </c>
    </row>
    <row r="10261" spans="1:16" x14ac:dyDescent="0.3">
      <c r="A10261" s="53" t="str">
        <f t="shared" si="839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37"/>
        <v>Metropolitana43941</v>
      </c>
      <c r="D10261" s="20">
        <f t="shared" si="83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40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41"/>
        <v>CHILE</v>
      </c>
    </row>
    <row r="10262" spans="1:16" x14ac:dyDescent="0.3">
      <c r="A10262" s="53" t="str">
        <f t="shared" si="839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37"/>
        <v>Metropolitana43941</v>
      </c>
      <c r="D10262" s="20">
        <f t="shared" si="83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40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41"/>
        <v>CHILE</v>
      </c>
    </row>
    <row r="10263" spans="1:16" x14ac:dyDescent="0.3">
      <c r="A10263" s="53" t="str">
        <f t="shared" si="839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37"/>
        <v>Metropolitana43941</v>
      </c>
      <c r="D10263" s="20">
        <f t="shared" si="83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40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41"/>
        <v>CHILE</v>
      </c>
    </row>
    <row r="10264" spans="1:16" x14ac:dyDescent="0.3">
      <c r="A10264" s="53" t="str">
        <f t="shared" si="839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37"/>
        <v>Metropolitana43941</v>
      </c>
      <c r="D10264" s="20">
        <f t="shared" si="83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40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41"/>
        <v>CHILE</v>
      </c>
    </row>
    <row r="10265" spans="1:16" x14ac:dyDescent="0.3">
      <c r="A10265" s="53" t="str">
        <f t="shared" si="839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37"/>
        <v>Metropolitana43941</v>
      </c>
      <c r="D10265" s="20">
        <f t="shared" si="83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40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41"/>
        <v>CHILE</v>
      </c>
    </row>
    <row r="10266" spans="1:16" x14ac:dyDescent="0.3">
      <c r="A10266" s="53" t="str">
        <f t="shared" si="839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37"/>
        <v>Metropolitana43941</v>
      </c>
      <c r="D10266" s="20">
        <f t="shared" si="83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40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41"/>
        <v>CHILE</v>
      </c>
    </row>
    <row r="10267" spans="1:16" x14ac:dyDescent="0.3">
      <c r="A10267" s="53" t="str">
        <f t="shared" si="839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37"/>
        <v>Metropolitana43941</v>
      </c>
      <c r="D10267" s="20">
        <f t="shared" si="83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5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40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41"/>
        <v>CHILE</v>
      </c>
    </row>
    <row r="10268" spans="1:16" x14ac:dyDescent="0.3">
      <c r="A10268" s="53" t="str">
        <f t="shared" si="839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37"/>
        <v>Metropolitana43941</v>
      </c>
      <c r="D10268" s="20">
        <f t="shared" si="83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40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41"/>
        <v>CHILE</v>
      </c>
    </row>
    <row r="10269" spans="1:16" x14ac:dyDescent="0.3">
      <c r="A10269" s="53" t="str">
        <f t="shared" si="839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37"/>
        <v>Metropolitana43941</v>
      </c>
      <c r="D10269" s="20">
        <f t="shared" si="83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40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41"/>
        <v>CHILE</v>
      </c>
    </row>
    <row r="10270" spans="1:16" x14ac:dyDescent="0.3">
      <c r="A10270" s="53" t="str">
        <f t="shared" si="839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37"/>
        <v>Metropolitana43941</v>
      </c>
      <c r="D10270" s="20">
        <f t="shared" si="83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40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41"/>
        <v>CHILE</v>
      </c>
    </row>
    <row r="10271" spans="1:16" x14ac:dyDescent="0.3">
      <c r="A10271" s="53" t="str">
        <f t="shared" si="839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37"/>
        <v>Metropolitana43941</v>
      </c>
      <c r="D10271" s="20">
        <f t="shared" si="83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40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41"/>
        <v>CHILE</v>
      </c>
    </row>
    <row r="10272" spans="1:16" x14ac:dyDescent="0.3">
      <c r="A10272" s="53" t="str">
        <f t="shared" si="839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37"/>
        <v>Metropolitana43941</v>
      </c>
      <c r="D10272" s="20">
        <f t="shared" si="83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40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41"/>
        <v>CHILE</v>
      </c>
    </row>
    <row r="10273" spans="1:16" x14ac:dyDescent="0.3">
      <c r="A10273" s="53" t="str">
        <f t="shared" si="839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37"/>
        <v>Metropolitana43941</v>
      </c>
      <c r="D10273" s="20">
        <f t="shared" si="83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40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41"/>
        <v>CHILE</v>
      </c>
    </row>
    <row r="10274" spans="1:16" x14ac:dyDescent="0.3">
      <c r="A10274" s="53" t="str">
        <f t="shared" si="839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37"/>
        <v>Metropolitana43941</v>
      </c>
      <c r="D10274" s="20">
        <f t="shared" si="83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40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41"/>
        <v>CHILE</v>
      </c>
    </row>
    <row r="10275" spans="1:16" x14ac:dyDescent="0.3">
      <c r="A10275" s="53" t="str">
        <f t="shared" si="839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37"/>
        <v>Metropolitana43941</v>
      </c>
      <c r="D10275" s="20">
        <f t="shared" si="83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40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41"/>
        <v>CHILE</v>
      </c>
    </row>
    <row r="10276" spans="1:16" x14ac:dyDescent="0.3">
      <c r="A10276" s="53" t="str">
        <f t="shared" si="839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37"/>
        <v>Metropolitana43941</v>
      </c>
      <c r="D10276" s="20">
        <f t="shared" si="83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40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41"/>
        <v>CHILE</v>
      </c>
    </row>
    <row r="10277" spans="1:16" x14ac:dyDescent="0.3">
      <c r="A10277" s="53" t="str">
        <f t="shared" si="839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37"/>
        <v>Metropolitana43941</v>
      </c>
      <c r="D10277" s="20">
        <f t="shared" si="83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40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41"/>
        <v>CHILE</v>
      </c>
    </row>
    <row r="10278" spans="1:16" x14ac:dyDescent="0.3">
      <c r="A10278" s="53" t="str">
        <f t="shared" si="839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37"/>
        <v>Metropolitana43941</v>
      </c>
      <c r="D10278" s="20">
        <f t="shared" si="83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40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41"/>
        <v>CHILE</v>
      </c>
    </row>
    <row r="10279" spans="1:16" x14ac:dyDescent="0.3">
      <c r="A10279" s="53" t="str">
        <f t="shared" si="839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37"/>
        <v>Metropolitana43941</v>
      </c>
      <c r="D10279" s="20">
        <f t="shared" si="83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40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41"/>
        <v>CHILE</v>
      </c>
    </row>
    <row r="10280" spans="1:16" x14ac:dyDescent="0.3">
      <c r="A10280" s="53" t="str">
        <f t="shared" si="839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37"/>
        <v>Metropolitana43941</v>
      </c>
      <c r="D10280" s="20">
        <f t="shared" si="83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40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41"/>
        <v>CHILE</v>
      </c>
    </row>
    <row r="10281" spans="1:16" x14ac:dyDescent="0.3">
      <c r="A10281" s="53" t="str">
        <f t="shared" si="839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37"/>
        <v>Metropolitana43941</v>
      </c>
      <c r="D10281" s="20">
        <f t="shared" si="83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40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41"/>
        <v>CHILE</v>
      </c>
    </row>
    <row r="10282" spans="1:16" x14ac:dyDescent="0.3">
      <c r="A10282" s="53" t="str">
        <f t="shared" si="839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37"/>
        <v>Metropolitana43941</v>
      </c>
      <c r="D10282" s="20">
        <f t="shared" si="83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40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41"/>
        <v>CHILE</v>
      </c>
    </row>
    <row r="10283" spans="1:16" x14ac:dyDescent="0.3">
      <c r="A10283" s="53" t="str">
        <f t="shared" si="839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37"/>
        <v>Metropolitana43941</v>
      </c>
      <c r="D10283" s="20">
        <f t="shared" si="83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40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41"/>
        <v>CHILE</v>
      </c>
    </row>
    <row r="10284" spans="1:16" x14ac:dyDescent="0.3">
      <c r="A10284" s="53" t="str">
        <f t="shared" si="839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37"/>
        <v>Metropolitana43941</v>
      </c>
      <c r="D10284" s="20">
        <f t="shared" si="83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40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41"/>
        <v>CHILE</v>
      </c>
    </row>
    <row r="10285" spans="1:16" x14ac:dyDescent="0.3">
      <c r="A10285" s="53" t="str">
        <f t="shared" si="839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37"/>
        <v>Metropolitana43941</v>
      </c>
      <c r="D10285" s="20">
        <f t="shared" si="83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40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41"/>
        <v>CHILE</v>
      </c>
    </row>
    <row r="10286" spans="1:16" x14ac:dyDescent="0.3">
      <c r="A10286" s="53" t="str">
        <f t="shared" si="839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37"/>
        <v>Metropolitana43941</v>
      </c>
      <c r="D10286" s="20">
        <f t="shared" si="83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40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41"/>
        <v>CHILE</v>
      </c>
    </row>
    <row r="10287" spans="1:16" x14ac:dyDescent="0.3">
      <c r="A10287" s="53" t="str">
        <f t="shared" si="839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37"/>
        <v>O'Higgins43941</v>
      </c>
      <c r="D10287" s="20">
        <f t="shared" si="83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40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41"/>
        <v>CHILE</v>
      </c>
    </row>
    <row r="10288" spans="1:16" x14ac:dyDescent="0.3">
      <c r="A10288" s="53" t="str">
        <f t="shared" si="839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42">+G10288&amp;E10288</f>
        <v>O'Higgins43941</v>
      </c>
      <c r="D10288" s="20">
        <f t="shared" si="83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40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41"/>
        <v>CHILE</v>
      </c>
    </row>
    <row r="10289" spans="1:16" x14ac:dyDescent="0.3">
      <c r="A10289" s="53" t="str">
        <f t="shared" si="839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42"/>
        <v>O'Higgins43941</v>
      </c>
      <c r="D10289" s="20">
        <f t="shared" si="83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40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41"/>
        <v>CHILE</v>
      </c>
    </row>
    <row r="10290" spans="1:16" x14ac:dyDescent="0.3">
      <c r="A10290" s="53" t="str">
        <f t="shared" si="839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42"/>
        <v>La Araucanía43941</v>
      </c>
      <c r="D10290" s="20">
        <f t="shared" si="838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str">
        <f t="shared" si="840"/>
        <v>Confirmado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str">
        <f t="shared" si="841"/>
        <v>CHILE</v>
      </c>
    </row>
    <row r="10291" spans="1:16" x14ac:dyDescent="0.3">
      <c r="A10291" s="53" t="str">
        <f t="shared" si="839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42"/>
        <v>La Araucanía43941</v>
      </c>
      <c r="D10291" s="20">
        <f t="shared" si="838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str">
        <f t="shared" si="840"/>
        <v>Confirmado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str">
        <f t="shared" si="841"/>
        <v>CHILE</v>
      </c>
    </row>
    <row r="10292" spans="1:16" x14ac:dyDescent="0.3">
      <c r="A10292" s="53" t="str">
        <f t="shared" si="839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42"/>
        <v>La Araucanía43941</v>
      </c>
      <c r="D10292" s="20">
        <f t="shared" si="838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str">
        <f t="shared" si="840"/>
        <v>Confirmado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str">
        <f t="shared" si="841"/>
        <v>CHILE</v>
      </c>
    </row>
    <row r="10293" spans="1:16" x14ac:dyDescent="0.3">
      <c r="A10293" s="53" t="str">
        <f t="shared" si="839"/>
        <v>9201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3" s="21" t="str">
        <f t="shared" si="842"/>
        <v>La Araucanía43941</v>
      </c>
      <c r="D10293" s="20">
        <f t="shared" si="838"/>
        <v>10282</v>
      </c>
      <c r="E10293" s="17">
        <v>43941</v>
      </c>
      <c r="F10293" s="20">
        <v>9</v>
      </c>
      <c r="G10293" s="22" t="str">
        <f>+VLOOKUP($F10293,Localiza_CL[[Codreg]:[Región]],12,0)</f>
        <v>La Araucanía</v>
      </c>
      <c r="H10293" s="16" t="s">
        <v>75</v>
      </c>
      <c r="I10293" s="19">
        <f>+IFERROR(VLOOKUP(H10293,Comunas!$D$5:$E$349,2,0),99999)</f>
        <v>9201</v>
      </c>
      <c r="J10293" s="8" t="s">
        <v>24</v>
      </c>
      <c r="K10293" s="8"/>
      <c r="L10293" s="6" t="s">
        <v>24</v>
      </c>
      <c r="M10293" s="23" t="str">
        <f t="shared" si="840"/>
        <v>Confirmado</v>
      </c>
      <c r="N10293" s="24">
        <f>+IF(COVID_CL_CONFIRMA[[#This Row],[ID_Comuna]]&lt;&gt;99999,VLOOKUP($I10293,Localiza_CL[[Codcom]:[Población MINCIEN]],4,0),VLOOKUP($F10293,Localiza_CL[],4,0))</f>
        <v>-72.795714252699995</v>
      </c>
      <c r="O10293" s="31">
        <f>+IF(COVID_CL_CONFIRMA[[#This Row],[ID_Comuna]]&lt;&gt;99999,VLOOKUP($I10293,Localiza_CL[[Codcom]:[Población MINCIEN]],5,0),VLOOKUP($F10293,Localiza_CL[],5,0))</f>
        <v>-37.768712499599999</v>
      </c>
      <c r="P10293" s="23" t="str">
        <f t="shared" si="841"/>
        <v>CHILE</v>
      </c>
    </row>
    <row r="10294" spans="1:16" x14ac:dyDescent="0.3">
      <c r="A10294" s="53" t="str">
        <f t="shared" si="839"/>
        <v>9102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4" s="21" t="str">
        <f t="shared" si="842"/>
        <v>Metropolitana43941</v>
      </c>
      <c r="D10294" s="20">
        <f t="shared" si="83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308</v>
      </c>
      <c r="I10294" s="19">
        <f>+IFERROR(VLOOKUP(H10294,Comunas!$D$5:$E$349,2,0),99999)</f>
        <v>9102</v>
      </c>
      <c r="J10294" s="8" t="s">
        <v>24</v>
      </c>
      <c r="K10294" s="8"/>
      <c r="L10294" s="6" t="s">
        <v>24</v>
      </c>
      <c r="M10294" s="23" t="str">
        <f t="shared" si="840"/>
        <v>Confirmado</v>
      </c>
      <c r="N10294" s="24">
        <f>+IF(COVID_CL_CONFIRMA[[#This Row],[ID_Comuna]]&lt;&gt;99999,VLOOKUP($I10294,Localiza_CL[[Codcom]:[Población MINCIEN]],4,0),VLOOKUP($F10294,Localiza_CL[],4,0))</f>
        <v>-73.269556896899999</v>
      </c>
      <c r="O10294" s="31">
        <f>+IF(COVID_CL_CONFIRMA[[#This Row],[ID_Comuna]]&lt;&gt;99999,VLOOKUP($I10294,Localiza_CL[[Codcom]:[Población MINCIEN]],5,0),VLOOKUP($F10294,Localiza_CL[],5,0))</f>
        <v>-38.611203909899999</v>
      </c>
      <c r="P10294" s="23" t="str">
        <f t="shared" si="841"/>
        <v>CHILE</v>
      </c>
    </row>
    <row r="10295" spans="1:16" x14ac:dyDescent="0.3">
      <c r="A10295" s="53" t="str">
        <f t="shared" si="839"/>
        <v>10301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5" s="21" t="str">
        <f t="shared" si="842"/>
        <v>Los Lagos43941</v>
      </c>
      <c r="D10295" s="20">
        <f t="shared" si="838"/>
        <v>10284</v>
      </c>
      <c r="E10295" s="17">
        <v>43941</v>
      </c>
      <c r="F10295" s="20">
        <v>10</v>
      </c>
      <c r="G10295" s="22" t="str">
        <f>+VLOOKUP($F10295,Localiza_CL[[Codreg]:[Región]],12,0)</f>
        <v>Los Lagos</v>
      </c>
      <c r="H10295" s="16" t="s">
        <v>66</v>
      </c>
      <c r="I10295" s="19">
        <f>+IFERROR(VLOOKUP(H10295,Comunas!$D$5:$E$349,2,0),99999)</f>
        <v>10301</v>
      </c>
      <c r="J10295" s="8" t="s">
        <v>24</v>
      </c>
      <c r="K10295" s="8"/>
      <c r="L10295" s="6" t="s">
        <v>24</v>
      </c>
      <c r="M10295" s="23" t="str">
        <f t="shared" si="840"/>
        <v>Confirmado</v>
      </c>
      <c r="N10295" s="24">
        <f>+IF(COVID_CL_CONFIRMA[[#This Row],[ID_Comuna]]&lt;&gt;99999,VLOOKUP($I10295,Localiza_CL[[Codcom]:[Población MINCIEN]],4,0),VLOOKUP($F10295,Localiza_CL[],4,0))</f>
        <v>-73.086745366200006</v>
      </c>
      <c r="O10295" s="31">
        <f>+IF(COVID_CL_CONFIRMA[[#This Row],[ID_Comuna]]&lt;&gt;99999,VLOOKUP($I10295,Localiza_CL[[Codcom]:[Población MINCIEN]],5,0),VLOOKUP($F10295,Localiza_CL[],5,0))</f>
        <v>-40.611892518099999</v>
      </c>
      <c r="P10295" s="23" t="str">
        <f t="shared" si="841"/>
        <v>CHILE</v>
      </c>
    </row>
    <row r="10296" spans="1:16" x14ac:dyDescent="0.3">
      <c r="A10296" s="53" t="str">
        <f t="shared" si="839"/>
        <v>10301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6" s="21" t="str">
        <f t="shared" si="842"/>
        <v>Los Lagos43941</v>
      </c>
      <c r="D10296" s="20">
        <f t="shared" si="838"/>
        <v>10285</v>
      </c>
      <c r="E10296" s="17">
        <v>43941</v>
      </c>
      <c r="F10296" s="20">
        <v>10</v>
      </c>
      <c r="G10296" s="22" t="str">
        <f>+VLOOKUP($F10296,Localiza_CL[[Codreg]:[Región]],12,0)</f>
        <v>Los Lagos</v>
      </c>
      <c r="H10296" s="16" t="s">
        <v>66</v>
      </c>
      <c r="I10296" s="19">
        <f>+IFERROR(VLOOKUP(H10296,Comunas!$D$5:$E$349,2,0),99999)</f>
        <v>10301</v>
      </c>
      <c r="J10296" s="8" t="s">
        <v>24</v>
      </c>
      <c r="K10296" s="8"/>
      <c r="L10296" s="6" t="s">
        <v>24</v>
      </c>
      <c r="M10296" s="23" t="str">
        <f t="shared" si="840"/>
        <v>Confirmado</v>
      </c>
      <c r="N10296" s="24">
        <f>+IF(COVID_CL_CONFIRMA[[#This Row],[ID_Comuna]]&lt;&gt;99999,VLOOKUP($I10296,Localiza_CL[[Codcom]:[Población MINCIEN]],4,0),VLOOKUP($F10296,Localiza_CL[],4,0))</f>
        <v>-73.086745366200006</v>
      </c>
      <c r="O10296" s="31">
        <f>+IF(COVID_CL_CONFIRMA[[#This Row],[ID_Comuna]]&lt;&gt;99999,VLOOKUP($I10296,Localiza_CL[[Codcom]:[Población MINCIEN]],5,0),VLOOKUP($F10296,Localiza_CL[],5,0))</f>
        <v>-40.611892518099999</v>
      </c>
      <c r="P10296" s="23" t="str">
        <f t="shared" si="841"/>
        <v>CHILE</v>
      </c>
    </row>
    <row r="10297" spans="1:16" x14ac:dyDescent="0.3">
      <c r="A10297" s="53" t="str">
        <f t="shared" si="839"/>
        <v>10301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7" s="21" t="str">
        <f t="shared" si="842"/>
        <v>Los Lagos43941</v>
      </c>
      <c r="D10297" s="20">
        <f t="shared" si="838"/>
        <v>10286</v>
      </c>
      <c r="E10297" s="17">
        <v>43941</v>
      </c>
      <c r="F10297" s="20">
        <v>10</v>
      </c>
      <c r="G10297" s="22" t="str">
        <f>+VLOOKUP($F10297,Localiza_CL[[Codreg]:[Región]],12,0)</f>
        <v>Los Lagos</v>
      </c>
      <c r="H10297" s="16" t="s">
        <v>66</v>
      </c>
      <c r="I10297" s="19">
        <f>+IFERROR(VLOOKUP(H10297,Comunas!$D$5:$E$349,2,0),99999)</f>
        <v>10301</v>
      </c>
      <c r="J10297" s="8" t="s">
        <v>24</v>
      </c>
      <c r="K10297" s="8"/>
      <c r="L10297" s="6" t="s">
        <v>24</v>
      </c>
      <c r="M10297" s="23" t="str">
        <f t="shared" si="840"/>
        <v>Confirmado</v>
      </c>
      <c r="N10297" s="24">
        <f>+IF(COVID_CL_CONFIRMA[[#This Row],[ID_Comuna]]&lt;&gt;99999,VLOOKUP($I10297,Localiza_CL[[Codcom]:[Población MINCIEN]],4,0),VLOOKUP($F10297,Localiza_CL[],4,0))</f>
        <v>-73.086745366200006</v>
      </c>
      <c r="O10297" s="31">
        <f>+IF(COVID_CL_CONFIRMA[[#This Row],[ID_Comuna]]&lt;&gt;99999,VLOOKUP($I10297,Localiza_CL[[Codcom]:[Población MINCIEN]],5,0),VLOOKUP($F10297,Localiza_CL[],5,0))</f>
        <v>-40.611892518099999</v>
      </c>
      <c r="P10297" s="23" t="str">
        <f t="shared" si="841"/>
        <v>CHILE</v>
      </c>
    </row>
    <row r="10298" spans="1:16" x14ac:dyDescent="0.3">
      <c r="A10298" s="53" t="str">
        <f t="shared" si="839"/>
        <v>10301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298" s="21" t="str">
        <f t="shared" si="842"/>
        <v>Los Lagos43941</v>
      </c>
      <c r="D10298" s="20">
        <f t="shared" si="838"/>
        <v>10287</v>
      </c>
      <c r="E10298" s="17">
        <v>43941</v>
      </c>
      <c r="F10298" s="20">
        <v>10</v>
      </c>
      <c r="G10298" s="22" t="str">
        <f>+VLOOKUP($F10298,Localiza_CL[[Codreg]:[Región]],12,0)</f>
        <v>Los Lagos</v>
      </c>
      <c r="H10298" s="16" t="s">
        <v>66</v>
      </c>
      <c r="I10298" s="19">
        <f>+IFERROR(VLOOKUP(H10298,Comunas!$D$5:$E$349,2,0),99999)</f>
        <v>10301</v>
      </c>
      <c r="J10298" s="8" t="s">
        <v>24</v>
      </c>
      <c r="K10298" s="8"/>
      <c r="L10298" s="6" t="s">
        <v>24</v>
      </c>
      <c r="M10298" s="23" t="str">
        <f t="shared" si="840"/>
        <v>Confirmado</v>
      </c>
      <c r="N10298" s="24">
        <f>+IF(COVID_CL_CONFIRMA[[#This Row],[ID_Comuna]]&lt;&gt;99999,VLOOKUP($I10298,Localiza_CL[[Codcom]:[Población MINCIEN]],4,0),VLOOKUP($F10298,Localiza_CL[],4,0))</f>
        <v>-73.086745366200006</v>
      </c>
      <c r="O10298" s="31">
        <f>+IF(COVID_CL_CONFIRMA[[#This Row],[ID_Comuna]]&lt;&gt;99999,VLOOKUP($I10298,Localiza_CL[[Codcom]:[Población MINCIEN]],5,0),VLOOKUP($F10298,Localiza_CL[],5,0))</f>
        <v>-40.611892518099999</v>
      </c>
      <c r="P10298" s="23" t="str">
        <f t="shared" si="841"/>
        <v>CHILE</v>
      </c>
    </row>
    <row r="10299" spans="1:16" x14ac:dyDescent="0.3">
      <c r="A10299" s="53" t="str">
        <f t="shared" si="839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42"/>
        <v>Metropolitana43941</v>
      </c>
      <c r="D10299" s="20">
        <f t="shared" si="83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40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41"/>
        <v>CHILE</v>
      </c>
    </row>
    <row r="10300" spans="1:16" x14ac:dyDescent="0.3">
      <c r="A10300" s="53" t="str">
        <f t="shared" si="839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42"/>
        <v>Metropolitana43941</v>
      </c>
      <c r="D10300" s="20">
        <f t="shared" ref="D10300:D10363" si="84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si="840"/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si="841"/>
        <v>CHILE</v>
      </c>
    </row>
    <row r="10301" spans="1:16" x14ac:dyDescent="0.3">
      <c r="A10301" s="53" t="str">
        <f t="shared" si="839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42"/>
        <v>Metropolitana43941</v>
      </c>
      <c r="D10301" s="20">
        <f t="shared" si="84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40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41"/>
        <v>CHILE</v>
      </c>
    </row>
    <row r="10302" spans="1:16" x14ac:dyDescent="0.3">
      <c r="A10302" s="53" t="str">
        <f t="shared" si="839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42"/>
        <v>Metropolitana43941</v>
      </c>
      <c r="D10302" s="20">
        <f t="shared" si="84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40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41"/>
        <v>CHILE</v>
      </c>
    </row>
    <row r="10303" spans="1:16" x14ac:dyDescent="0.3">
      <c r="A10303" s="53" t="str">
        <f t="shared" si="839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42"/>
        <v>Metropolitana43941</v>
      </c>
      <c r="D10303" s="20">
        <f t="shared" si="84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40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41"/>
        <v>CHILE</v>
      </c>
    </row>
    <row r="10304" spans="1:16" x14ac:dyDescent="0.3">
      <c r="A10304" s="53" t="str">
        <f t="shared" si="839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42"/>
        <v>Metropolitana43941</v>
      </c>
      <c r="D10304" s="20">
        <f t="shared" si="84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40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41"/>
        <v>CHILE</v>
      </c>
    </row>
    <row r="10305" spans="1:16" x14ac:dyDescent="0.3">
      <c r="A10305" s="53" t="str">
        <f t="shared" si="839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42"/>
        <v>Metropolitana43941</v>
      </c>
      <c r="D10305" s="20">
        <f t="shared" si="84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40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41"/>
        <v>CHILE</v>
      </c>
    </row>
    <row r="10306" spans="1:16" x14ac:dyDescent="0.3">
      <c r="A10306" s="53" t="str">
        <f t="shared" si="839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42"/>
        <v>Metropolitana43941</v>
      </c>
      <c r="D10306" s="20">
        <f t="shared" si="84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40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41"/>
        <v>CHILE</v>
      </c>
    </row>
    <row r="10307" spans="1:16" x14ac:dyDescent="0.3">
      <c r="A10307" s="53" t="str">
        <f t="shared" si="839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42"/>
        <v>Metropolitana43941</v>
      </c>
      <c r="D10307" s="20">
        <f t="shared" si="84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40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41"/>
        <v>CHILE</v>
      </c>
    </row>
    <row r="10308" spans="1:16" x14ac:dyDescent="0.3">
      <c r="A10308" s="53" t="str">
        <f t="shared" si="839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42"/>
        <v>Metropolitana43941</v>
      </c>
      <c r="D10308" s="20">
        <f t="shared" si="84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40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41"/>
        <v>CHILE</v>
      </c>
    </row>
    <row r="10309" spans="1:16" x14ac:dyDescent="0.3">
      <c r="A10309" s="53" t="str">
        <f t="shared" si="839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42"/>
        <v>Metropolitana43941</v>
      </c>
      <c r="D10309" s="20">
        <f t="shared" si="84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40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41"/>
        <v>CHILE</v>
      </c>
    </row>
    <row r="10310" spans="1:16" x14ac:dyDescent="0.3">
      <c r="A10310" s="53" t="str">
        <f t="shared" si="839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42"/>
        <v>Metropolitana43941</v>
      </c>
      <c r="D10310" s="20">
        <f t="shared" si="84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40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41"/>
        <v>CHILE</v>
      </c>
    </row>
    <row r="10311" spans="1:16" x14ac:dyDescent="0.3">
      <c r="A10311" s="53" t="str">
        <f t="shared" si="839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42"/>
        <v>Metropolitana43941</v>
      </c>
      <c r="D10311" s="20">
        <f t="shared" si="84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40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41"/>
        <v>CHILE</v>
      </c>
    </row>
    <row r="10312" spans="1:16" x14ac:dyDescent="0.3">
      <c r="A10312" s="53" t="str">
        <f t="shared" si="839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42"/>
        <v>Metropolitana43941</v>
      </c>
      <c r="D10312" s="20">
        <f t="shared" si="84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40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41"/>
        <v>CHILE</v>
      </c>
    </row>
    <row r="10313" spans="1:16" x14ac:dyDescent="0.3">
      <c r="A10313" s="53" t="str">
        <f t="shared" si="839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42"/>
        <v>Metropolitana43941</v>
      </c>
      <c r="D10313" s="20">
        <f t="shared" si="84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40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41"/>
        <v>CHILE</v>
      </c>
    </row>
    <row r="10314" spans="1:16" x14ac:dyDescent="0.3">
      <c r="A10314" s="53" t="str">
        <f t="shared" si="839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42"/>
        <v>Metropolitana43941</v>
      </c>
      <c r="D10314" s="20">
        <f t="shared" si="84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40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41"/>
        <v>CHILE</v>
      </c>
    </row>
    <row r="10315" spans="1:16" x14ac:dyDescent="0.3">
      <c r="A10315" s="53" t="str">
        <f t="shared" si="839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42"/>
        <v>Metropolitana43941</v>
      </c>
      <c r="D10315" s="20">
        <f t="shared" si="84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7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40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41"/>
        <v>CHILE</v>
      </c>
    </row>
    <row r="10316" spans="1:16" x14ac:dyDescent="0.3">
      <c r="A10316" s="53" t="str">
        <f t="shared" si="839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42"/>
        <v>Metropolitana43941</v>
      </c>
      <c r="D10316" s="20">
        <f t="shared" si="84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40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41"/>
        <v>CHILE</v>
      </c>
    </row>
    <row r="10317" spans="1:16" x14ac:dyDescent="0.3">
      <c r="A10317" s="53" t="str">
        <f t="shared" ref="A10317:A10380" si="844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42"/>
        <v>Metropolitana43941</v>
      </c>
      <c r="D10317" s="20">
        <f t="shared" si="84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ref="M10317:M10380" si="845">+M10316</f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ref="P10317:P10380" si="846">+P10316</f>
        <v>CHILE</v>
      </c>
    </row>
    <row r="10318" spans="1:16" x14ac:dyDescent="0.3">
      <c r="A10318" s="53" t="str">
        <f t="shared" si="844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42"/>
        <v>Metropolitana43941</v>
      </c>
      <c r="D10318" s="20">
        <f t="shared" si="84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45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46"/>
        <v>CHILE</v>
      </c>
    </row>
    <row r="10319" spans="1:16" x14ac:dyDescent="0.3">
      <c r="A10319" s="53" t="str">
        <f t="shared" si="844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42"/>
        <v>Metropolitana43941</v>
      </c>
      <c r="D10319" s="20">
        <f t="shared" si="84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45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46"/>
        <v>CHILE</v>
      </c>
    </row>
    <row r="10320" spans="1:16" x14ac:dyDescent="0.3">
      <c r="A10320" s="53" t="str">
        <f t="shared" si="844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42"/>
        <v>Metropolitana43941</v>
      </c>
      <c r="D10320" s="20">
        <f t="shared" si="84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45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46"/>
        <v>CHILE</v>
      </c>
    </row>
    <row r="10321" spans="1:16" x14ac:dyDescent="0.3">
      <c r="A10321" s="53" t="str">
        <f t="shared" si="844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42"/>
        <v>Metropolitana43941</v>
      </c>
      <c r="D10321" s="20">
        <f t="shared" si="84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45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46"/>
        <v>CHILE</v>
      </c>
    </row>
    <row r="10322" spans="1:16" x14ac:dyDescent="0.3">
      <c r="A10322" s="53" t="str">
        <f t="shared" si="844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42"/>
        <v>Metropolitana43941</v>
      </c>
      <c r="D10322" s="20">
        <f t="shared" si="84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45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46"/>
        <v>CHILE</v>
      </c>
    </row>
    <row r="10323" spans="1:16" x14ac:dyDescent="0.3">
      <c r="A10323" s="53" t="str">
        <f t="shared" si="844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42"/>
        <v>Metropolitana43941</v>
      </c>
      <c r="D10323" s="20">
        <f t="shared" si="84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45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46"/>
        <v>CHILE</v>
      </c>
    </row>
    <row r="10324" spans="1:16" x14ac:dyDescent="0.3">
      <c r="A10324" s="53" t="str">
        <f t="shared" si="844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42"/>
        <v>Metropolitana43941</v>
      </c>
      <c r="D10324" s="20">
        <f t="shared" si="84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45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46"/>
        <v>CHILE</v>
      </c>
    </row>
    <row r="10325" spans="1:16" x14ac:dyDescent="0.3">
      <c r="A10325" s="53" t="str">
        <f t="shared" si="844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42"/>
        <v>Metropolitana43941</v>
      </c>
      <c r="D10325" s="20">
        <f t="shared" si="84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45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46"/>
        <v>CHILE</v>
      </c>
    </row>
    <row r="10326" spans="1:16" x14ac:dyDescent="0.3">
      <c r="A10326" s="53" t="str">
        <f t="shared" si="844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42"/>
        <v>Metropolitana43941</v>
      </c>
      <c r="D10326" s="20">
        <f t="shared" si="84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45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46"/>
        <v>CHILE</v>
      </c>
    </row>
    <row r="10327" spans="1:16" x14ac:dyDescent="0.3">
      <c r="A10327" s="53" t="str">
        <f t="shared" si="844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42"/>
        <v>Metropolitana43941</v>
      </c>
      <c r="D10327" s="20">
        <f t="shared" si="84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45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46"/>
        <v>CHILE</v>
      </c>
    </row>
    <row r="10328" spans="1:16" x14ac:dyDescent="0.3">
      <c r="A10328" s="53" t="str">
        <f t="shared" si="844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42"/>
        <v>Metropolitana43941</v>
      </c>
      <c r="D10328" s="20">
        <f t="shared" si="84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45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46"/>
        <v>CHILE</v>
      </c>
    </row>
    <row r="10329" spans="1:16" x14ac:dyDescent="0.3">
      <c r="A10329" s="53" t="str">
        <f t="shared" si="844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42"/>
        <v>Metropolitana43941</v>
      </c>
      <c r="D10329" s="20">
        <f t="shared" si="84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45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46"/>
        <v>CHILE</v>
      </c>
    </row>
    <row r="10330" spans="1:16" x14ac:dyDescent="0.3">
      <c r="A10330" s="53" t="str">
        <f t="shared" si="844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42"/>
        <v>Metropolitana43941</v>
      </c>
      <c r="D10330" s="20">
        <f t="shared" si="84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45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46"/>
        <v>CHILE</v>
      </c>
    </row>
    <row r="10331" spans="1:16" x14ac:dyDescent="0.3">
      <c r="A10331" s="53" t="str">
        <f t="shared" si="844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42"/>
        <v>Metropolitana43941</v>
      </c>
      <c r="D10331" s="20">
        <f t="shared" si="84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45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46"/>
        <v>CHILE</v>
      </c>
    </row>
    <row r="10332" spans="1:16" x14ac:dyDescent="0.3">
      <c r="A10332" s="53" t="str">
        <f t="shared" si="844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42"/>
        <v>Metropolitana43941</v>
      </c>
      <c r="D10332" s="20">
        <f t="shared" si="84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45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46"/>
        <v>CHILE</v>
      </c>
    </row>
    <row r="10333" spans="1:16" x14ac:dyDescent="0.3">
      <c r="A10333" s="53" t="str">
        <f t="shared" si="844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42"/>
        <v>Metropolitana43941</v>
      </c>
      <c r="D10333" s="20">
        <f t="shared" si="84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45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46"/>
        <v>CHILE</v>
      </c>
    </row>
    <row r="10334" spans="1:16" x14ac:dyDescent="0.3">
      <c r="A10334" s="53" t="str">
        <f t="shared" si="844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42"/>
        <v>Metropolitana43941</v>
      </c>
      <c r="D10334" s="20">
        <f t="shared" si="84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45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46"/>
        <v>CHILE</v>
      </c>
    </row>
    <row r="10335" spans="1:16" x14ac:dyDescent="0.3">
      <c r="A10335" s="53" t="str">
        <f t="shared" si="844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42"/>
        <v>Metropolitana43941</v>
      </c>
      <c r="D10335" s="20">
        <f t="shared" si="84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45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46"/>
        <v>CHILE</v>
      </c>
    </row>
    <row r="10336" spans="1:16" x14ac:dyDescent="0.3">
      <c r="A10336" s="53" t="str">
        <f t="shared" si="844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42"/>
        <v>Metropolitana43941</v>
      </c>
      <c r="D10336" s="20">
        <f t="shared" si="84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3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45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46"/>
        <v>CHILE</v>
      </c>
    </row>
    <row r="10337" spans="1:16" x14ac:dyDescent="0.3">
      <c r="A10337" s="53" t="str">
        <f t="shared" si="844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42"/>
        <v>Metropolitana43941</v>
      </c>
      <c r="D10337" s="20">
        <f t="shared" si="84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45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46"/>
        <v>CHILE</v>
      </c>
    </row>
    <row r="10338" spans="1:16" x14ac:dyDescent="0.3">
      <c r="A10338" s="53" t="str">
        <f t="shared" si="844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42"/>
        <v>Metropolitana43941</v>
      </c>
      <c r="D10338" s="20">
        <f t="shared" si="84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45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46"/>
        <v>CHILE</v>
      </c>
    </row>
    <row r="10339" spans="1:16" x14ac:dyDescent="0.3">
      <c r="A10339" s="53" t="str">
        <f t="shared" si="844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42"/>
        <v>Metropolitana43941</v>
      </c>
      <c r="D10339" s="20">
        <f t="shared" si="84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45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46"/>
        <v>CHILE</v>
      </c>
    </row>
    <row r="10340" spans="1:16" x14ac:dyDescent="0.3">
      <c r="A10340" s="53" t="str">
        <f t="shared" si="844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42"/>
        <v>Metropolitana43941</v>
      </c>
      <c r="D10340" s="20">
        <f t="shared" si="84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45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46"/>
        <v>CHILE</v>
      </c>
    </row>
    <row r="10341" spans="1:16" x14ac:dyDescent="0.3">
      <c r="A10341" s="53" t="str">
        <f t="shared" si="844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42"/>
        <v>Metropolitana43941</v>
      </c>
      <c r="D10341" s="20">
        <f t="shared" si="84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45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46"/>
        <v>CHILE</v>
      </c>
    </row>
    <row r="10342" spans="1:16" x14ac:dyDescent="0.3">
      <c r="A10342" s="53" t="str">
        <f t="shared" si="844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42"/>
        <v>Metropolitana43941</v>
      </c>
      <c r="D10342" s="20">
        <f t="shared" si="84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45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46"/>
        <v>CHILE</v>
      </c>
    </row>
    <row r="10343" spans="1:16" x14ac:dyDescent="0.3">
      <c r="A10343" s="53" t="str">
        <f t="shared" si="844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42"/>
        <v>Metropolitana43941</v>
      </c>
      <c r="D10343" s="20">
        <f t="shared" si="84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45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46"/>
        <v>CHILE</v>
      </c>
    </row>
    <row r="10344" spans="1:16" x14ac:dyDescent="0.3">
      <c r="A10344" s="53" t="str">
        <f t="shared" si="844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42"/>
        <v>Metropolitana43941</v>
      </c>
      <c r="D10344" s="20">
        <f t="shared" si="84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45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46"/>
        <v>CHILE</v>
      </c>
    </row>
    <row r="10345" spans="1:16" x14ac:dyDescent="0.3">
      <c r="A10345" s="53" t="str">
        <f t="shared" si="844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42"/>
        <v>Metropolitana43941</v>
      </c>
      <c r="D10345" s="20">
        <f t="shared" si="84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45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46"/>
        <v>CHILE</v>
      </c>
    </row>
    <row r="10346" spans="1:16" x14ac:dyDescent="0.3">
      <c r="A10346" s="53" t="str">
        <f t="shared" si="844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42"/>
        <v>Metropolitana43941</v>
      </c>
      <c r="D10346" s="20">
        <f t="shared" si="84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4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45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46"/>
        <v>CHILE</v>
      </c>
    </row>
    <row r="10347" spans="1:16" x14ac:dyDescent="0.3">
      <c r="A10347" s="53" t="str">
        <f t="shared" si="844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42"/>
        <v>Metropolitana43941</v>
      </c>
      <c r="D10347" s="20">
        <f t="shared" si="84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45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46"/>
        <v>CHILE</v>
      </c>
    </row>
    <row r="10348" spans="1:16" x14ac:dyDescent="0.3">
      <c r="A10348" s="53" t="str">
        <f t="shared" si="844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42"/>
        <v>Metropolitana43941</v>
      </c>
      <c r="D10348" s="20">
        <f t="shared" si="84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45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46"/>
        <v>CHILE</v>
      </c>
    </row>
    <row r="10349" spans="1:16" x14ac:dyDescent="0.3">
      <c r="A10349" s="53" t="str">
        <f t="shared" si="844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42"/>
        <v>Metropolitana43941</v>
      </c>
      <c r="D10349" s="20">
        <f t="shared" si="84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45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46"/>
        <v>CHILE</v>
      </c>
    </row>
    <row r="10350" spans="1:16" x14ac:dyDescent="0.3">
      <c r="A10350" s="53" t="str">
        <f t="shared" si="844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42"/>
        <v>Metropolitana43941</v>
      </c>
      <c r="D10350" s="20">
        <f t="shared" si="84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45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46"/>
        <v>CHILE</v>
      </c>
    </row>
    <row r="10351" spans="1:16" x14ac:dyDescent="0.3">
      <c r="A10351" s="53" t="str">
        <f t="shared" si="844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42"/>
        <v>Metropolitana43941</v>
      </c>
      <c r="D10351" s="20">
        <f t="shared" si="84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45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46"/>
        <v>CHILE</v>
      </c>
    </row>
    <row r="10352" spans="1:16" x14ac:dyDescent="0.3">
      <c r="A10352" s="53" t="str">
        <f t="shared" si="844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47">+G10352&amp;E10352</f>
        <v>Metropolitana43941</v>
      </c>
      <c r="D10352" s="20">
        <f t="shared" si="84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45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46"/>
        <v>CHILE</v>
      </c>
    </row>
    <row r="10353" spans="1:16" x14ac:dyDescent="0.3">
      <c r="A10353" s="53" t="str">
        <f t="shared" si="844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47"/>
        <v>Metropolitana43941</v>
      </c>
      <c r="D10353" s="20">
        <f t="shared" si="84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45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46"/>
        <v>CHILE</v>
      </c>
    </row>
    <row r="10354" spans="1:16" x14ac:dyDescent="0.3">
      <c r="A10354" s="53" t="str">
        <f t="shared" si="844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47"/>
        <v>Metropolitana43941</v>
      </c>
      <c r="D10354" s="20">
        <f t="shared" si="84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45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46"/>
        <v>CHILE</v>
      </c>
    </row>
    <row r="10355" spans="1:16" x14ac:dyDescent="0.3">
      <c r="A10355" s="53" t="str">
        <f t="shared" si="844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47"/>
        <v>Metropolitana43941</v>
      </c>
      <c r="D10355" s="20">
        <f t="shared" si="84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45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46"/>
        <v>CHILE</v>
      </c>
    </row>
    <row r="10356" spans="1:16" x14ac:dyDescent="0.3">
      <c r="A10356" s="53" t="str">
        <f t="shared" si="844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47"/>
        <v>Metropolitana43941</v>
      </c>
      <c r="D10356" s="20">
        <f t="shared" si="84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45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46"/>
        <v>CHILE</v>
      </c>
    </row>
    <row r="10357" spans="1:16" x14ac:dyDescent="0.3">
      <c r="A10357" s="53" t="str">
        <f t="shared" si="844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47"/>
        <v>Metropolitana43941</v>
      </c>
      <c r="D10357" s="20">
        <f t="shared" si="84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45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46"/>
        <v>CHILE</v>
      </c>
    </row>
    <row r="10358" spans="1:16" x14ac:dyDescent="0.3">
      <c r="A10358" s="53" t="str">
        <f t="shared" si="844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47"/>
        <v>Metropolitana43941</v>
      </c>
      <c r="D10358" s="20">
        <f t="shared" si="84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45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46"/>
        <v>CHILE</v>
      </c>
    </row>
    <row r="10359" spans="1:16" x14ac:dyDescent="0.3">
      <c r="A10359" s="53" t="str">
        <f t="shared" si="844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47"/>
        <v>Metropolitana43941</v>
      </c>
      <c r="D10359" s="20">
        <f t="shared" si="84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45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46"/>
        <v>CHILE</v>
      </c>
    </row>
    <row r="10360" spans="1:16" x14ac:dyDescent="0.3">
      <c r="A10360" s="53" t="str">
        <f t="shared" si="844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47"/>
        <v>Metropolitana43941</v>
      </c>
      <c r="D10360" s="20">
        <f t="shared" si="84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45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46"/>
        <v>CHILE</v>
      </c>
    </row>
    <row r="10361" spans="1:16" x14ac:dyDescent="0.3">
      <c r="A10361" s="53" t="str">
        <f t="shared" si="844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47"/>
        <v>Metropolitana43941</v>
      </c>
      <c r="D10361" s="20">
        <f t="shared" si="84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45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46"/>
        <v>CHILE</v>
      </c>
    </row>
    <row r="10362" spans="1:16" x14ac:dyDescent="0.3">
      <c r="A10362" s="53" t="str">
        <f t="shared" si="844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47"/>
        <v>Metropolitana43941</v>
      </c>
      <c r="D10362" s="20">
        <f t="shared" si="84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45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46"/>
        <v>CHILE</v>
      </c>
    </row>
    <row r="10363" spans="1:16" x14ac:dyDescent="0.3">
      <c r="A10363" s="53" t="str">
        <f t="shared" si="844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47"/>
        <v>Metropolitana43941</v>
      </c>
      <c r="D10363" s="20">
        <f t="shared" si="84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45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46"/>
        <v>CHILE</v>
      </c>
    </row>
    <row r="10364" spans="1:16" x14ac:dyDescent="0.3">
      <c r="A10364" s="53" t="str">
        <f t="shared" si="844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47"/>
        <v>Metropolitana43941</v>
      </c>
      <c r="D10364" s="20">
        <f t="shared" ref="D10364:D10427" si="84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si="845"/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si="846"/>
        <v>CHILE</v>
      </c>
    </row>
    <row r="10365" spans="1:16" x14ac:dyDescent="0.3">
      <c r="A10365" s="53" t="str">
        <f t="shared" si="844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47"/>
        <v>Metropolitana43941</v>
      </c>
      <c r="D10365" s="20">
        <f t="shared" si="84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45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6"/>
        <v>CHILE</v>
      </c>
    </row>
    <row r="10366" spans="1:16" x14ac:dyDescent="0.3">
      <c r="A10366" s="53" t="str">
        <f t="shared" si="844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47"/>
        <v>Metropolitana43941</v>
      </c>
      <c r="D10366" s="20">
        <f t="shared" si="84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45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6"/>
        <v>CHILE</v>
      </c>
    </row>
    <row r="10367" spans="1:16" x14ac:dyDescent="0.3">
      <c r="A10367" s="53" t="str">
        <f t="shared" si="844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47"/>
        <v>Metropolitana43941</v>
      </c>
      <c r="D10367" s="20">
        <f t="shared" si="84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45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6"/>
        <v>CHILE</v>
      </c>
    </row>
    <row r="10368" spans="1:16" x14ac:dyDescent="0.3">
      <c r="A10368" s="53" t="str">
        <f t="shared" si="844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47"/>
        <v>Metropolitana43941</v>
      </c>
      <c r="D10368" s="20">
        <f t="shared" si="84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45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6"/>
        <v>CHILE</v>
      </c>
    </row>
    <row r="10369" spans="1:16" x14ac:dyDescent="0.3">
      <c r="A10369" s="53" t="str">
        <f t="shared" si="844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47"/>
        <v>Metropolitana43941</v>
      </c>
      <c r="D10369" s="20">
        <f t="shared" si="84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45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6"/>
        <v>CHILE</v>
      </c>
    </row>
    <row r="10370" spans="1:16" x14ac:dyDescent="0.3">
      <c r="A10370" s="53" t="str">
        <f t="shared" si="844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47"/>
        <v>Metropolitana43941</v>
      </c>
      <c r="D10370" s="20">
        <f t="shared" si="84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45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6"/>
        <v>CHILE</v>
      </c>
    </row>
    <row r="10371" spans="1:16" x14ac:dyDescent="0.3">
      <c r="A10371" s="53" t="str">
        <f t="shared" si="844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47"/>
        <v>Metropolitana43941</v>
      </c>
      <c r="D10371" s="20">
        <f t="shared" si="84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45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6"/>
        <v>CHILE</v>
      </c>
    </row>
    <row r="10372" spans="1:16" x14ac:dyDescent="0.3">
      <c r="A10372" s="53" t="str">
        <f t="shared" si="844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47"/>
        <v>Metropolitana43941</v>
      </c>
      <c r="D10372" s="20">
        <f t="shared" si="84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45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6"/>
        <v>CHILE</v>
      </c>
    </row>
    <row r="10373" spans="1:16" x14ac:dyDescent="0.3">
      <c r="A10373" s="53" t="str">
        <f t="shared" si="844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47"/>
        <v>Metropolitana43941</v>
      </c>
      <c r="D10373" s="20">
        <f t="shared" si="84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45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6"/>
        <v>CHILE</v>
      </c>
    </row>
    <row r="10374" spans="1:16" x14ac:dyDescent="0.3">
      <c r="A10374" s="53" t="str">
        <f t="shared" si="844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47"/>
        <v>Metropolitana43941</v>
      </c>
      <c r="D10374" s="20">
        <f t="shared" si="84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45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6"/>
        <v>CHILE</v>
      </c>
    </row>
    <row r="10375" spans="1:16" x14ac:dyDescent="0.3">
      <c r="A10375" s="53" t="str">
        <f t="shared" si="844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47"/>
        <v>Metropolitana43941</v>
      </c>
      <c r="D10375" s="20">
        <f t="shared" si="84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45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6"/>
        <v>CHILE</v>
      </c>
    </row>
    <row r="10376" spans="1:16" x14ac:dyDescent="0.3">
      <c r="A10376" s="53" t="str">
        <f t="shared" si="844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47"/>
        <v>Metropolitana43941</v>
      </c>
      <c r="D10376" s="20">
        <f t="shared" si="84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45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6"/>
        <v>CHILE</v>
      </c>
    </row>
    <row r="10377" spans="1:16" x14ac:dyDescent="0.3">
      <c r="A10377" s="53" t="str">
        <f t="shared" si="844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47"/>
        <v>Metropolitana43941</v>
      </c>
      <c r="D10377" s="20">
        <f t="shared" si="84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45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6"/>
        <v>CHILE</v>
      </c>
    </row>
    <row r="10378" spans="1:16" x14ac:dyDescent="0.3">
      <c r="A10378" s="53" t="str">
        <f t="shared" si="844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47"/>
        <v>Metropolitana43941</v>
      </c>
      <c r="D10378" s="20">
        <f t="shared" si="84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45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6"/>
        <v>CHILE</v>
      </c>
    </row>
    <row r="10379" spans="1:16" x14ac:dyDescent="0.3">
      <c r="A10379" s="53" t="str">
        <f t="shared" si="844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47"/>
        <v>Metropolitana43941</v>
      </c>
      <c r="D10379" s="20">
        <f t="shared" si="84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45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6"/>
        <v>CHILE</v>
      </c>
    </row>
    <row r="10380" spans="1:16" x14ac:dyDescent="0.3">
      <c r="A10380" s="53" t="str">
        <f t="shared" si="844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47"/>
        <v>Metropolitana43941</v>
      </c>
      <c r="D10380" s="20">
        <f t="shared" si="84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45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6"/>
        <v>CHILE</v>
      </c>
    </row>
    <row r="10381" spans="1:16" x14ac:dyDescent="0.3">
      <c r="A10381" s="53" t="str">
        <f t="shared" ref="A10381:A10444" si="849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47"/>
        <v>Metropolitana43941</v>
      </c>
      <c r="D10381" s="20">
        <f t="shared" si="84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ref="M10381:M10444" si="850">+M10380</f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ref="P10381:P10444" si="851">+P10380</f>
        <v>CHILE</v>
      </c>
    </row>
    <row r="10382" spans="1:16" x14ac:dyDescent="0.3">
      <c r="A10382" s="53" t="str">
        <f t="shared" si="849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47"/>
        <v>Metropolitana43941</v>
      </c>
      <c r="D10382" s="20">
        <f t="shared" si="84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50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51"/>
        <v>CHILE</v>
      </c>
    </row>
    <row r="10383" spans="1:16" x14ac:dyDescent="0.3">
      <c r="A10383" s="53" t="str">
        <f t="shared" si="849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47"/>
        <v>Metropolitana43941</v>
      </c>
      <c r="D10383" s="20">
        <f t="shared" si="84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50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51"/>
        <v>CHILE</v>
      </c>
    </row>
    <row r="10384" spans="1:16" x14ac:dyDescent="0.3">
      <c r="A10384" s="53" t="str">
        <f t="shared" si="849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47"/>
        <v>Metropolitana43941</v>
      </c>
      <c r="D10384" s="20">
        <f t="shared" si="84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8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50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51"/>
        <v>CHILE</v>
      </c>
    </row>
    <row r="10385" spans="1:16" x14ac:dyDescent="0.3">
      <c r="A10385" s="53" t="str">
        <f t="shared" si="849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47"/>
        <v>Metropolitana43941</v>
      </c>
      <c r="D10385" s="20">
        <f t="shared" si="84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6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50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51"/>
        <v>CHILE</v>
      </c>
    </row>
    <row r="10386" spans="1:16" x14ac:dyDescent="0.3">
      <c r="A10386" s="53" t="str">
        <f t="shared" si="849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47"/>
        <v>Metropolitana43941</v>
      </c>
      <c r="D10386" s="20">
        <f t="shared" si="84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50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51"/>
        <v>CHILE</v>
      </c>
    </row>
    <row r="10387" spans="1:16" x14ac:dyDescent="0.3">
      <c r="A10387" s="53" t="str">
        <f t="shared" si="849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47"/>
        <v>Metropolitana43941</v>
      </c>
      <c r="D10387" s="20">
        <f t="shared" si="84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50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51"/>
        <v>CHILE</v>
      </c>
    </row>
    <row r="10388" spans="1:16" x14ac:dyDescent="0.3">
      <c r="A10388" s="53" t="str">
        <f t="shared" si="849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47"/>
        <v>Maule43941</v>
      </c>
      <c r="D10388" s="20">
        <f t="shared" si="84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50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51"/>
        <v>CHILE</v>
      </c>
    </row>
    <row r="10389" spans="1:16" x14ac:dyDescent="0.3">
      <c r="A10389" s="53" t="str">
        <f t="shared" si="849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47"/>
        <v>Maule43941</v>
      </c>
      <c r="D10389" s="20">
        <f t="shared" si="84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50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51"/>
        <v>CHILE</v>
      </c>
    </row>
    <row r="10390" spans="1:16" x14ac:dyDescent="0.3">
      <c r="A10390" s="53" t="str">
        <f t="shared" si="849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47"/>
        <v>Maule43941</v>
      </c>
      <c r="D10390" s="20">
        <f t="shared" si="84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50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51"/>
        <v>CHILE</v>
      </c>
    </row>
    <row r="10391" spans="1:16" x14ac:dyDescent="0.3">
      <c r="A10391" s="53" t="str">
        <f t="shared" si="849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47"/>
        <v>Biobío43941</v>
      </c>
      <c r="D10391" s="20">
        <f t="shared" si="84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50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51"/>
        <v>CHILE</v>
      </c>
    </row>
    <row r="10392" spans="1:16" x14ac:dyDescent="0.3">
      <c r="A10392" s="53" t="str">
        <f t="shared" si="849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47"/>
        <v>Maule43941</v>
      </c>
      <c r="D10392" s="20">
        <f t="shared" si="84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50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51"/>
        <v>CHILE</v>
      </c>
    </row>
    <row r="10393" spans="1:16" x14ac:dyDescent="0.3">
      <c r="A10393" s="53" t="str">
        <f t="shared" si="849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47"/>
        <v>Maule43941</v>
      </c>
      <c r="D10393" s="20">
        <f t="shared" si="84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50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51"/>
        <v>CHILE</v>
      </c>
    </row>
    <row r="10394" spans="1:16" x14ac:dyDescent="0.3">
      <c r="A10394" s="53" t="str">
        <f t="shared" si="849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47"/>
        <v>Maule43941</v>
      </c>
      <c r="D10394" s="20">
        <f t="shared" si="84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50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51"/>
        <v>CHILE</v>
      </c>
    </row>
    <row r="10395" spans="1:16" x14ac:dyDescent="0.3">
      <c r="A10395" s="53" t="str">
        <f t="shared" si="849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47"/>
        <v>Biobío43941</v>
      </c>
      <c r="D10395" s="20">
        <f t="shared" si="84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50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51"/>
        <v>CHILE</v>
      </c>
    </row>
    <row r="10396" spans="1:16" x14ac:dyDescent="0.3">
      <c r="A10396" s="53" t="str">
        <f t="shared" si="849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47"/>
        <v>Biobío43941</v>
      </c>
      <c r="D10396" s="20">
        <f t="shared" si="84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50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51"/>
        <v>CHILE</v>
      </c>
    </row>
    <row r="10397" spans="1:16" x14ac:dyDescent="0.3">
      <c r="A10397" s="53" t="str">
        <f t="shared" si="849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47"/>
        <v>Biobío43941</v>
      </c>
      <c r="D10397" s="20">
        <f t="shared" si="84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50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51"/>
        <v>CHILE</v>
      </c>
    </row>
    <row r="10398" spans="1:16" x14ac:dyDescent="0.3">
      <c r="A10398" s="53" t="str">
        <f t="shared" si="849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47"/>
        <v>Biobío43941</v>
      </c>
      <c r="D10398" s="20">
        <f t="shared" si="84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50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51"/>
        <v>CHILE</v>
      </c>
    </row>
    <row r="10399" spans="1:16" x14ac:dyDescent="0.3">
      <c r="A10399" s="53" t="str">
        <f t="shared" si="849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47"/>
        <v>Biobío43941</v>
      </c>
      <c r="D10399" s="20">
        <f t="shared" si="84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50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51"/>
        <v>CHILE</v>
      </c>
    </row>
    <row r="10400" spans="1:16" x14ac:dyDescent="0.3">
      <c r="A10400" s="53" t="str">
        <f t="shared" si="849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47"/>
        <v>Biobío43941</v>
      </c>
      <c r="D10400" s="20">
        <f t="shared" si="84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5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50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51"/>
        <v>CHILE</v>
      </c>
    </row>
    <row r="10401" spans="1:16" x14ac:dyDescent="0.3">
      <c r="A10401" s="53" t="str">
        <f t="shared" si="849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47"/>
        <v>O'Higgins43941</v>
      </c>
      <c r="D10401" s="20">
        <f t="shared" si="84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50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51"/>
        <v>CHILE</v>
      </c>
    </row>
    <row r="10402" spans="1:16" x14ac:dyDescent="0.3">
      <c r="A10402" s="53" t="str">
        <f t="shared" si="849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47"/>
        <v>O'Higgins43941</v>
      </c>
      <c r="D10402" s="20">
        <f t="shared" si="84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50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51"/>
        <v>CHILE</v>
      </c>
    </row>
    <row r="10403" spans="1:16" x14ac:dyDescent="0.3">
      <c r="A10403" s="53" t="str">
        <f t="shared" si="849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47"/>
        <v>O'Higgins43941</v>
      </c>
      <c r="D10403" s="20">
        <f t="shared" si="84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8</v>
      </c>
      <c r="M10403" s="23" t="str">
        <f t="shared" si="850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51"/>
        <v>CHILE</v>
      </c>
    </row>
    <row r="10404" spans="1:16" x14ac:dyDescent="0.3">
      <c r="A10404" s="53" t="str">
        <f t="shared" si="849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47"/>
        <v>Maule43941</v>
      </c>
      <c r="D10404" s="20">
        <f t="shared" si="84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50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51"/>
        <v>CHILE</v>
      </c>
    </row>
    <row r="10405" spans="1:16" x14ac:dyDescent="0.3">
      <c r="A10405" s="53" t="str">
        <f t="shared" si="849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47"/>
        <v>Maule43941</v>
      </c>
      <c r="D10405" s="20">
        <f t="shared" si="84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4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50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51"/>
        <v>CHILE</v>
      </c>
    </row>
    <row r="10406" spans="1:16" x14ac:dyDescent="0.3">
      <c r="A10406" s="53" t="str">
        <f t="shared" si="849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47"/>
        <v>Ñuble43941</v>
      </c>
      <c r="D10406" s="20">
        <f t="shared" si="84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50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51"/>
        <v>CHILE</v>
      </c>
    </row>
    <row r="10407" spans="1:16" x14ac:dyDescent="0.3">
      <c r="A10407" s="53" t="str">
        <f t="shared" si="849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47"/>
        <v>Ñuble43941</v>
      </c>
      <c r="D10407" s="20">
        <f t="shared" si="84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50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51"/>
        <v>CHILE</v>
      </c>
    </row>
    <row r="10408" spans="1:16" x14ac:dyDescent="0.3">
      <c r="A10408" s="53" t="str">
        <f t="shared" si="849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47"/>
        <v>Ñuble43941</v>
      </c>
      <c r="D10408" s="20">
        <f t="shared" si="84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50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51"/>
        <v>CHILE</v>
      </c>
    </row>
    <row r="10409" spans="1:16" x14ac:dyDescent="0.3">
      <c r="A10409" s="53" t="str">
        <f t="shared" si="849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47"/>
        <v>Ñuble43941</v>
      </c>
      <c r="D10409" s="20">
        <f t="shared" si="84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50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51"/>
        <v>CHILE</v>
      </c>
    </row>
    <row r="10410" spans="1:16" x14ac:dyDescent="0.3">
      <c r="A10410" s="53" t="str">
        <f t="shared" si="849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47"/>
        <v>Ñuble43941</v>
      </c>
      <c r="D10410" s="20">
        <f t="shared" si="84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50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51"/>
        <v>CHILE</v>
      </c>
    </row>
    <row r="10411" spans="1:16" x14ac:dyDescent="0.3">
      <c r="A10411" s="53" t="str">
        <f t="shared" si="849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47"/>
        <v>Ñuble43941</v>
      </c>
      <c r="D10411" s="20">
        <f t="shared" si="84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50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51"/>
        <v>CHILE</v>
      </c>
    </row>
    <row r="10412" spans="1:16" x14ac:dyDescent="0.3">
      <c r="A10412" s="53" t="str">
        <f t="shared" si="849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47"/>
        <v>Ñuble43941</v>
      </c>
      <c r="D10412" s="20">
        <f t="shared" si="84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50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51"/>
        <v>CHILE</v>
      </c>
    </row>
    <row r="10413" spans="1:16" x14ac:dyDescent="0.3">
      <c r="A10413" s="53" t="str">
        <f t="shared" si="849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47"/>
        <v>Ñuble43941</v>
      </c>
      <c r="D10413" s="20">
        <f t="shared" si="84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50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51"/>
        <v>CHILE</v>
      </c>
    </row>
    <row r="10414" spans="1:16" x14ac:dyDescent="0.3">
      <c r="A10414" s="53" t="str">
        <f t="shared" si="849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47"/>
        <v>Ñuble43941</v>
      </c>
      <c r="D10414" s="20">
        <f t="shared" si="84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0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50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51"/>
        <v>CHILE</v>
      </c>
    </row>
    <row r="10415" spans="1:16" x14ac:dyDescent="0.3">
      <c r="A10415" s="53" t="str">
        <f t="shared" si="849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47"/>
        <v>Biobío43941</v>
      </c>
      <c r="D10415" s="20">
        <f t="shared" si="84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50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51"/>
        <v>CHILE</v>
      </c>
    </row>
    <row r="10416" spans="1:16" x14ac:dyDescent="0.3">
      <c r="A10416" s="53" t="str">
        <f t="shared" si="849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52">+G10416&amp;E10416</f>
        <v>Biobío43941</v>
      </c>
      <c r="D10416" s="20">
        <f t="shared" si="84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50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51"/>
        <v>CHILE</v>
      </c>
    </row>
    <row r="10417" spans="1:16" x14ac:dyDescent="0.3">
      <c r="A10417" s="53" t="str">
        <f t="shared" si="849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52"/>
        <v>Biobío43941</v>
      </c>
      <c r="D10417" s="20">
        <f t="shared" si="84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0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50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51"/>
        <v>CHILE</v>
      </c>
    </row>
    <row r="10418" spans="1:16" x14ac:dyDescent="0.3">
      <c r="A10418" s="53" t="str">
        <f t="shared" si="849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52"/>
        <v>Biobío43941</v>
      </c>
      <c r="D10418" s="20">
        <f t="shared" si="84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50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51"/>
        <v>CHILE</v>
      </c>
    </row>
    <row r="10419" spans="1:16" x14ac:dyDescent="0.3">
      <c r="A10419" s="53" t="str">
        <f t="shared" si="849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52"/>
        <v>Biobío43941</v>
      </c>
      <c r="D10419" s="20">
        <f t="shared" si="84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50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51"/>
        <v>CHILE</v>
      </c>
    </row>
    <row r="10420" spans="1:16" x14ac:dyDescent="0.3">
      <c r="A10420" s="53" t="str">
        <f t="shared" si="849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52"/>
        <v>Biobío43941</v>
      </c>
      <c r="D10420" s="20">
        <f t="shared" si="84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50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51"/>
        <v>CHILE</v>
      </c>
    </row>
    <row r="10421" spans="1:16" x14ac:dyDescent="0.3">
      <c r="A10421" s="53" t="str">
        <f t="shared" si="849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52"/>
        <v>Biobío43941</v>
      </c>
      <c r="D10421" s="20">
        <f t="shared" si="84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50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51"/>
        <v>CHILE</v>
      </c>
    </row>
    <row r="10422" spans="1:16" x14ac:dyDescent="0.3">
      <c r="A10422" s="53" t="str">
        <f t="shared" si="849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52"/>
        <v>Biobío43941</v>
      </c>
      <c r="D10422" s="20">
        <f t="shared" si="84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50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51"/>
        <v>CHILE</v>
      </c>
    </row>
    <row r="10423" spans="1:16" x14ac:dyDescent="0.3">
      <c r="A10423" s="53" t="str">
        <f t="shared" si="849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52"/>
        <v>Biobío43941</v>
      </c>
      <c r="D10423" s="20">
        <f t="shared" si="84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50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51"/>
        <v>CHILE</v>
      </c>
    </row>
    <row r="10424" spans="1:16" x14ac:dyDescent="0.3">
      <c r="A10424" s="53" t="str">
        <f t="shared" si="849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52"/>
        <v>Biobío43941</v>
      </c>
      <c r="D10424" s="20">
        <f t="shared" si="84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50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51"/>
        <v>CHILE</v>
      </c>
    </row>
    <row r="10425" spans="1:16" x14ac:dyDescent="0.3">
      <c r="A10425" s="53" t="str">
        <f t="shared" si="849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52"/>
        <v>Antofagasta43941</v>
      </c>
      <c r="D10425" s="20">
        <f t="shared" si="84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50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51"/>
        <v>CHILE</v>
      </c>
    </row>
    <row r="10426" spans="1:16" x14ac:dyDescent="0.3">
      <c r="A10426" s="53" t="str">
        <f t="shared" si="849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52"/>
        <v>Antofagasta43941</v>
      </c>
      <c r="D10426" s="20">
        <f t="shared" si="84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50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51"/>
        <v>CHILE</v>
      </c>
    </row>
    <row r="10427" spans="1:16" x14ac:dyDescent="0.3">
      <c r="A10427" s="53" t="str">
        <f t="shared" si="849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52"/>
        <v>Antofagasta43941</v>
      </c>
      <c r="D10427" s="20">
        <f t="shared" si="84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50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51"/>
        <v>CHILE</v>
      </c>
    </row>
    <row r="10428" spans="1:16" x14ac:dyDescent="0.3">
      <c r="A10428" s="53" t="str">
        <f t="shared" si="849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52"/>
        <v>Antofagasta43941</v>
      </c>
      <c r="D10428" s="20">
        <f t="shared" ref="D10428:D10491" si="85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si="850"/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si="851"/>
        <v>CHILE</v>
      </c>
    </row>
    <row r="10429" spans="1:16" x14ac:dyDescent="0.3">
      <c r="A10429" s="53" t="str">
        <f t="shared" si="849"/>
        <v>99999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29" s="21" t="str">
        <f t="shared" si="852"/>
        <v>Metropolitana43941</v>
      </c>
      <c r="D10429" s="20">
        <f t="shared" si="853"/>
        <v>10418</v>
      </c>
      <c r="E10429" s="17">
        <v>43941</v>
      </c>
      <c r="F10429" s="20">
        <v>13</v>
      </c>
      <c r="G10429" s="22" t="str">
        <f>+VLOOKUP($F10429,Localiza_CL[[Codreg]:[Región]],12,0)</f>
        <v>Metropolitana</v>
      </c>
      <c r="H10429" s="32" t="s">
        <v>24</v>
      </c>
      <c r="I10429" s="19">
        <f>+IFERROR(VLOOKUP(H10429,Comunas!$D$5:$E$349,2,0),99999)</f>
        <v>99999</v>
      </c>
      <c r="J10429" s="8" t="s">
        <v>24</v>
      </c>
      <c r="K10429" s="8"/>
      <c r="L10429" s="6" t="s">
        <v>24</v>
      </c>
      <c r="M10429" s="23" t="str">
        <f t="shared" si="850"/>
        <v>Confirmado</v>
      </c>
      <c r="N10429" s="24">
        <f>+IF(COVID_CL_CONFIRMA[[#This Row],[ID_Comuna]]&lt;&gt;99999,VLOOKUP($I10429,Localiza_CL[[Codcom]:[Población MINCIEN]],4,0),VLOOKUP($F10429,Localiza_CL[],4,0))</f>
        <v>-70.626637030500007</v>
      </c>
      <c r="O10429" s="31">
        <f>+IF(COVID_CL_CONFIRMA[[#This Row],[ID_Comuna]]&lt;&gt;99999,VLOOKUP($I10429,Localiza_CL[[Codcom]:[Población MINCIEN]],5,0),VLOOKUP($F10429,Localiza_CL[],5,0))</f>
        <v>-33.604364294100002</v>
      </c>
      <c r="P10429" s="23" t="str">
        <f t="shared" si="851"/>
        <v>CHILE</v>
      </c>
    </row>
    <row r="10430" spans="1:16" x14ac:dyDescent="0.3">
      <c r="A10430" s="53" t="str">
        <f t="shared" si="849"/>
        <v>99999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0" s="21" t="str">
        <f t="shared" si="852"/>
        <v>Metropolitana43941</v>
      </c>
      <c r="D10430" s="20">
        <f t="shared" si="853"/>
        <v>10419</v>
      </c>
      <c r="E10430" s="17">
        <v>43941</v>
      </c>
      <c r="F10430" s="20">
        <v>13</v>
      </c>
      <c r="G10430" s="22" t="str">
        <f>+VLOOKUP($F10430,Localiza_CL[[Codreg]:[Región]],12,0)</f>
        <v>Metropolitana</v>
      </c>
      <c r="H10430" s="32" t="s">
        <v>24</v>
      </c>
      <c r="I10430" s="19">
        <f>+IFERROR(VLOOKUP(H10430,Comunas!$D$5:$E$349,2,0),99999)</f>
        <v>99999</v>
      </c>
      <c r="J10430" s="8" t="s">
        <v>24</v>
      </c>
      <c r="K10430" s="8"/>
      <c r="L10430" s="6" t="s">
        <v>24</v>
      </c>
      <c r="M10430" s="23" t="str">
        <f t="shared" si="850"/>
        <v>Confirmado</v>
      </c>
      <c r="N10430" s="24">
        <f>+IF(COVID_CL_CONFIRMA[[#This Row],[ID_Comuna]]&lt;&gt;99999,VLOOKUP($I10430,Localiza_CL[[Codcom]:[Población MINCIEN]],4,0),VLOOKUP($F10430,Localiza_CL[],4,0))</f>
        <v>-70.626637030500007</v>
      </c>
      <c r="O10430" s="31">
        <f>+IF(COVID_CL_CONFIRMA[[#This Row],[ID_Comuna]]&lt;&gt;99999,VLOOKUP($I10430,Localiza_CL[[Codcom]:[Población MINCIEN]],5,0),VLOOKUP($F10430,Localiza_CL[],5,0))</f>
        <v>-33.604364294100002</v>
      </c>
      <c r="P10430" s="23" t="str">
        <f t="shared" si="851"/>
        <v>CHILE</v>
      </c>
    </row>
    <row r="10431" spans="1:16" x14ac:dyDescent="0.3">
      <c r="A10431" s="53" t="str">
        <f t="shared" si="849"/>
        <v>99999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31" s="21" t="str">
        <f t="shared" si="852"/>
        <v>Metropolitana43941</v>
      </c>
      <c r="D10431" s="20">
        <f t="shared" si="853"/>
        <v>10420</v>
      </c>
      <c r="E10431" s="17">
        <v>43941</v>
      </c>
      <c r="F10431" s="20">
        <v>13</v>
      </c>
      <c r="G10431" s="22" t="str">
        <f>+VLOOKUP($F10431,Localiza_CL[[Codreg]:[Región]],12,0)</f>
        <v>Metropolitana</v>
      </c>
      <c r="H10431" s="32" t="s">
        <v>24</v>
      </c>
      <c r="I10431" s="19">
        <f>+IFERROR(VLOOKUP(H10431,Comunas!$D$5:$E$349,2,0),99999)</f>
        <v>99999</v>
      </c>
      <c r="J10431" s="8" t="s">
        <v>24</v>
      </c>
      <c r="K10431" s="8"/>
      <c r="L10431" s="6" t="s">
        <v>24</v>
      </c>
      <c r="M10431" s="23" t="str">
        <f t="shared" si="850"/>
        <v>Confirmado</v>
      </c>
      <c r="N10431" s="24">
        <f>+IF(COVID_CL_CONFIRMA[[#This Row],[ID_Comuna]]&lt;&gt;99999,VLOOKUP($I10431,Localiza_CL[[Codcom]:[Población MINCIEN]],4,0),VLOOKUP($F10431,Localiza_CL[],4,0))</f>
        <v>-70.626637030500007</v>
      </c>
      <c r="O10431" s="31">
        <f>+IF(COVID_CL_CONFIRMA[[#This Row],[ID_Comuna]]&lt;&gt;99999,VLOOKUP($I10431,Localiza_CL[[Codcom]:[Población MINCIEN]],5,0),VLOOKUP($F10431,Localiza_CL[],5,0))</f>
        <v>-33.604364294100002</v>
      </c>
      <c r="P10431" s="23" t="str">
        <f t="shared" si="851"/>
        <v>CHILE</v>
      </c>
    </row>
    <row r="10432" spans="1:16" x14ac:dyDescent="0.3">
      <c r="A10432" s="53" t="str">
        <f t="shared" si="849"/>
        <v>12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2" s="21" t="str">
        <f t="shared" si="852"/>
        <v>Magallanes43941</v>
      </c>
      <c r="D10432" s="20">
        <f t="shared" si="85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161</v>
      </c>
      <c r="I10432" s="19">
        <f>+IFERROR(VLOOKUP(H10432,Comunas!$D$5:$E$349,2,0),99999)</f>
        <v>12201</v>
      </c>
      <c r="J10432" s="8" t="s">
        <v>24</v>
      </c>
      <c r="K10432" s="8"/>
      <c r="L10432" s="6" t="s">
        <v>24</v>
      </c>
      <c r="M10432" s="23" t="str">
        <f t="shared" si="850"/>
        <v>Confirmado</v>
      </c>
      <c r="N10432" s="24">
        <f>+IF(COVID_CL_CONFIRMA[[#This Row],[ID_Comuna]]&lt;&gt;99999,VLOOKUP($I10432,Localiza_CL[[Codcom]:[Población MINCIEN]],4,0),VLOOKUP($F10432,Localiza_CL[],4,0))</f>
        <v>-69.267611448699995</v>
      </c>
      <c r="O10432" s="31">
        <f>+IF(COVID_CL_CONFIRMA[[#This Row],[ID_Comuna]]&lt;&gt;99999,VLOOKUP($I10432,Localiza_CL[[Codcom]:[Población MINCIEN]],5,0),VLOOKUP($F10432,Localiza_CL[],5,0))</f>
        <v>-55.029373769700001</v>
      </c>
      <c r="P10432" s="23" t="str">
        <f t="shared" si="851"/>
        <v>CHILE</v>
      </c>
    </row>
    <row r="10433" spans="1:16" x14ac:dyDescent="0.3">
      <c r="A10433" s="53" t="str">
        <f t="shared" si="849"/>
        <v>12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3" s="21" t="str">
        <f t="shared" si="852"/>
        <v>Magallanes43941</v>
      </c>
      <c r="D10433" s="20">
        <f t="shared" si="85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161</v>
      </c>
      <c r="I10433" s="19">
        <f>+IFERROR(VLOOKUP(H10433,Comunas!$D$5:$E$349,2,0),99999)</f>
        <v>12201</v>
      </c>
      <c r="J10433" s="8" t="s">
        <v>24</v>
      </c>
      <c r="K10433" s="8"/>
      <c r="L10433" s="6" t="s">
        <v>24</v>
      </c>
      <c r="M10433" s="23" t="str">
        <f t="shared" si="850"/>
        <v>Confirmado</v>
      </c>
      <c r="N10433" s="24">
        <f>+IF(COVID_CL_CONFIRMA[[#This Row],[ID_Comuna]]&lt;&gt;99999,VLOOKUP($I10433,Localiza_CL[[Codcom]:[Población MINCIEN]],4,0),VLOOKUP($F10433,Localiza_CL[],4,0))</f>
        <v>-69.267611448699995</v>
      </c>
      <c r="O10433" s="31">
        <f>+IF(COVID_CL_CONFIRMA[[#This Row],[ID_Comuna]]&lt;&gt;99999,VLOOKUP($I10433,Localiza_CL[[Codcom]:[Población MINCIEN]],5,0),VLOOKUP($F10433,Localiza_CL[],5,0))</f>
        <v>-55.029373769700001</v>
      </c>
      <c r="P10433" s="23" t="str">
        <f t="shared" si="851"/>
        <v>CHILE</v>
      </c>
    </row>
    <row r="10434" spans="1:16" x14ac:dyDescent="0.3">
      <c r="A10434" s="53" t="str">
        <f t="shared" si="849"/>
        <v>12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4" s="21" t="str">
        <f t="shared" si="852"/>
        <v>Magallanes43941</v>
      </c>
      <c r="D10434" s="20">
        <f t="shared" si="85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161</v>
      </c>
      <c r="I10434" s="19">
        <f>+IFERROR(VLOOKUP(H10434,Comunas!$D$5:$E$349,2,0),99999)</f>
        <v>12201</v>
      </c>
      <c r="J10434" s="8" t="s">
        <v>24</v>
      </c>
      <c r="K10434" s="8"/>
      <c r="L10434" s="6" t="s">
        <v>24</v>
      </c>
      <c r="M10434" s="23" t="str">
        <f t="shared" si="850"/>
        <v>Confirmado</v>
      </c>
      <c r="N10434" s="24">
        <f>+IF(COVID_CL_CONFIRMA[[#This Row],[ID_Comuna]]&lt;&gt;99999,VLOOKUP($I10434,Localiza_CL[[Codcom]:[Población MINCIEN]],4,0),VLOOKUP($F10434,Localiza_CL[],4,0))</f>
        <v>-69.267611448699995</v>
      </c>
      <c r="O10434" s="31">
        <f>+IF(COVID_CL_CONFIRMA[[#This Row],[ID_Comuna]]&lt;&gt;99999,VLOOKUP($I10434,Localiza_CL[[Codcom]:[Población MINCIEN]],5,0),VLOOKUP($F10434,Localiza_CL[],5,0))</f>
        <v>-55.029373769700001</v>
      </c>
      <c r="P10434" s="23" t="str">
        <f t="shared" si="851"/>
        <v>CHILE</v>
      </c>
    </row>
    <row r="10435" spans="1:16" x14ac:dyDescent="0.3">
      <c r="A10435" s="53" t="str">
        <f t="shared" si="849"/>
        <v>9108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5" s="21" t="str">
        <f t="shared" si="852"/>
        <v>La Araucanía43941</v>
      </c>
      <c r="D10435" s="20">
        <f t="shared" si="85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218</v>
      </c>
      <c r="I10435" s="19">
        <f>+IFERROR(VLOOKUP(H10435,Comunas!$D$5:$E$349,2,0),99999)</f>
        <v>9108</v>
      </c>
      <c r="J10435" s="8" t="s">
        <v>24</v>
      </c>
      <c r="K10435" s="8"/>
      <c r="L10435" s="6" t="s">
        <v>24</v>
      </c>
      <c r="M10435" s="23" t="str">
        <f t="shared" si="850"/>
        <v>Confirmado</v>
      </c>
      <c r="N10435" s="24">
        <f>+IF(COVID_CL_CONFIRMA[[#This Row],[ID_Comuna]]&lt;&gt;99999,VLOOKUP($I10435,Localiza_CL[[Codcom]:[Población MINCIEN]],4,0),VLOOKUP($F10435,Localiza_CL[],4,0))</f>
        <v>-72.289099196999999</v>
      </c>
      <c r="O10435" s="31">
        <f>+IF(COVID_CL_CONFIRMA[[#This Row],[ID_Comuna]]&lt;&gt;99999,VLOOKUP($I10435,Localiza_CL[[Codcom]:[Población MINCIEN]],5,0),VLOOKUP($F10435,Localiza_CL[],5,0))</f>
        <v>-38.543359325700003</v>
      </c>
      <c r="P10435" s="23" t="str">
        <f t="shared" si="851"/>
        <v>CHILE</v>
      </c>
    </row>
    <row r="10436" spans="1:16" x14ac:dyDescent="0.3">
      <c r="A10436" s="53" t="str">
        <f t="shared" si="849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52"/>
        <v>La Araucanía43941</v>
      </c>
      <c r="D10436" s="20">
        <f t="shared" si="85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8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50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51"/>
        <v>CHILE</v>
      </c>
    </row>
    <row r="10437" spans="1:16" x14ac:dyDescent="0.3">
      <c r="A10437" s="53" t="str">
        <f t="shared" si="849"/>
        <v>9202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7" s="21" t="str">
        <f t="shared" si="852"/>
        <v>La Araucanía43941</v>
      </c>
      <c r="D10437" s="20">
        <f t="shared" si="85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340</v>
      </c>
      <c r="I10437" s="19">
        <f>+IFERROR(VLOOKUP(H10437,Comunas!$D$5:$E$349,2,0),99999)</f>
        <v>9202</v>
      </c>
      <c r="J10437" s="8" t="s">
        <v>24</v>
      </c>
      <c r="K10437" s="8"/>
      <c r="L10437" s="6" t="s">
        <v>24</v>
      </c>
      <c r="M10437" s="23" t="str">
        <f t="shared" si="850"/>
        <v>Confirmado</v>
      </c>
      <c r="N10437" s="24">
        <f>+IF(COVID_CL_CONFIRMA[[#This Row],[ID_Comuna]]&lt;&gt;99999,VLOOKUP($I10437,Localiza_CL[[Codcom]:[Población MINCIEN]],4,0),VLOOKUP($F10437,Localiza_CL[],4,0))</f>
        <v>-72.124782388200003</v>
      </c>
      <c r="O10437" s="31">
        <f>+IF(COVID_CL_CONFIRMA[[#This Row],[ID_Comuna]]&lt;&gt;99999,VLOOKUP($I10437,Localiza_CL[[Codcom]:[Población MINCIEN]],5,0),VLOOKUP($F10437,Localiza_CL[],5,0))</f>
        <v>-38.026440000999997</v>
      </c>
      <c r="P10437" s="23" t="str">
        <f t="shared" si="851"/>
        <v>CHILE</v>
      </c>
    </row>
    <row r="10438" spans="1:16" x14ac:dyDescent="0.3">
      <c r="A10438" s="53" t="str">
        <f t="shared" si="849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52"/>
        <v>La Araucanía43941</v>
      </c>
      <c r="D10438" s="20">
        <f t="shared" si="85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8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50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51"/>
        <v>CHILE</v>
      </c>
    </row>
    <row r="10439" spans="1:16" x14ac:dyDescent="0.3">
      <c r="A10439" s="53" t="str">
        <f t="shared" si="849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52"/>
        <v>La Araucanía43941</v>
      </c>
      <c r="D10439" s="20">
        <f t="shared" si="85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str">
        <f t="shared" si="850"/>
        <v>Confirmado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str">
        <f t="shared" si="851"/>
        <v>CHILE</v>
      </c>
    </row>
    <row r="10440" spans="1:16" x14ac:dyDescent="0.3">
      <c r="A10440" s="53" t="str">
        <f t="shared" si="849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52"/>
        <v>La Araucanía43941</v>
      </c>
      <c r="D10440" s="20">
        <f t="shared" si="85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str">
        <f t="shared" si="850"/>
        <v>Confirmado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str">
        <f t="shared" si="851"/>
        <v>CHILE</v>
      </c>
    </row>
    <row r="10441" spans="1:16" x14ac:dyDescent="0.3">
      <c r="A10441" s="53" t="str">
        <f t="shared" si="849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52"/>
        <v>La Araucanía43941</v>
      </c>
      <c r="D10441" s="20">
        <f t="shared" si="85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50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51"/>
        <v>CHILE</v>
      </c>
    </row>
    <row r="10442" spans="1:16" x14ac:dyDescent="0.3">
      <c r="A10442" s="53" t="str">
        <f t="shared" si="849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52"/>
        <v>La Araucanía43941</v>
      </c>
      <c r="D10442" s="20">
        <f t="shared" si="85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50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51"/>
        <v>CHILE</v>
      </c>
    </row>
    <row r="10443" spans="1:16" x14ac:dyDescent="0.3">
      <c r="A10443" s="53" t="str">
        <f t="shared" si="849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52"/>
        <v>La Araucanía43941</v>
      </c>
      <c r="D10443" s="20">
        <f t="shared" si="85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50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51"/>
        <v>CHILE</v>
      </c>
    </row>
    <row r="10444" spans="1:16" x14ac:dyDescent="0.3">
      <c r="A10444" s="53" t="str">
        <f t="shared" si="849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52"/>
        <v>La Araucanía43941</v>
      </c>
      <c r="D10444" s="20">
        <f t="shared" si="85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50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51"/>
        <v>CHILE</v>
      </c>
    </row>
    <row r="10445" spans="1:16" x14ac:dyDescent="0.3">
      <c r="A10445" s="53" t="str">
        <f t="shared" ref="A10445:A10508" si="854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52"/>
        <v>La Araucanía43941</v>
      </c>
      <c r="D10445" s="20">
        <f t="shared" si="85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1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ref="M10445:M10508" si="855">+M10444</f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ref="P10445:P10508" si="856">+P10444</f>
        <v>CHILE</v>
      </c>
    </row>
    <row r="10446" spans="1:16" x14ac:dyDescent="0.3">
      <c r="A10446" s="53" t="str">
        <f t="shared" si="854"/>
        <v>1020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6" s="21" t="str">
        <f t="shared" si="852"/>
        <v>Los Lagos43941</v>
      </c>
      <c r="D10446" s="20">
        <f t="shared" si="853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318</v>
      </c>
      <c r="I10446" s="19">
        <f>+IFERROR(VLOOKUP(H10446,Comunas!$D$5:$E$349,2,0),99999)</f>
        <v>10202</v>
      </c>
      <c r="J10446" s="8" t="s">
        <v>24</v>
      </c>
      <c r="K10446" s="8"/>
      <c r="L10446" s="6" t="s">
        <v>24</v>
      </c>
      <c r="M10446" s="23" t="str">
        <f t="shared" si="855"/>
        <v>Confirmado</v>
      </c>
      <c r="N10446" s="24">
        <f>+IF(COVID_CL_CONFIRMA[[#This Row],[ID_Comuna]]&lt;&gt;99999,VLOOKUP($I10446,Localiza_CL[[Codcom]:[Población MINCIEN]],4,0),VLOOKUP($F10446,Localiza_CL[],4,0))</f>
        <v>-73.801317811499999</v>
      </c>
      <c r="O10446" s="31">
        <f>+IF(COVID_CL_CONFIRMA[[#This Row],[ID_Comuna]]&lt;&gt;99999,VLOOKUP($I10446,Localiza_CL[[Codcom]:[Población MINCIEN]],5,0),VLOOKUP($F10446,Localiza_CL[],5,0))</f>
        <v>-42.015937920900001</v>
      </c>
      <c r="P10446" s="23" t="str">
        <f t="shared" si="856"/>
        <v>CHILE</v>
      </c>
    </row>
    <row r="10447" spans="1:16" x14ac:dyDescent="0.3">
      <c r="A10447" s="53" t="str">
        <f t="shared" si="854"/>
        <v>1020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1</v>
      </c>
      <c r="C10447" s="21" t="str">
        <f t="shared" si="852"/>
        <v>Los Lagos43941</v>
      </c>
      <c r="D10447" s="20">
        <f t="shared" si="853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318</v>
      </c>
      <c r="I10447" s="19">
        <f>+IFERROR(VLOOKUP(H10447,Comunas!$D$5:$E$349,2,0),99999)</f>
        <v>10202</v>
      </c>
      <c r="J10447" s="8" t="s">
        <v>24</v>
      </c>
      <c r="K10447" s="8"/>
      <c r="L10447" s="6" t="s">
        <v>24</v>
      </c>
      <c r="M10447" s="23" t="str">
        <f t="shared" si="855"/>
        <v>Confirmado</v>
      </c>
      <c r="N10447" s="24">
        <f>+IF(COVID_CL_CONFIRMA[[#This Row],[ID_Comuna]]&lt;&gt;99999,VLOOKUP($I10447,Localiza_CL[[Codcom]:[Población MINCIEN]],4,0),VLOOKUP($F10447,Localiza_CL[],4,0))</f>
        <v>-73.801317811499999</v>
      </c>
      <c r="O10447" s="31">
        <f>+IF(COVID_CL_CONFIRMA[[#This Row],[ID_Comuna]]&lt;&gt;99999,VLOOKUP($I10447,Localiza_CL[[Codcom]:[Población MINCIEN]],5,0),VLOOKUP($F10447,Localiza_CL[],5,0))</f>
        <v>-42.015937920900001</v>
      </c>
      <c r="P10447" s="23" t="str">
        <f t="shared" si="856"/>
        <v>CHILE</v>
      </c>
    </row>
    <row r="10448" spans="1:16" x14ac:dyDescent="0.3">
      <c r="A10448" s="53" t="str">
        <f t="shared" si="854"/>
        <v>10301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448" s="21" t="str">
        <f t="shared" si="852"/>
        <v>Los Lagos43941</v>
      </c>
      <c r="D10448" s="20">
        <f t="shared" si="853"/>
        <v>10437</v>
      </c>
      <c r="E10448" s="17">
        <v>43941</v>
      </c>
      <c r="F10448" s="20">
        <v>10</v>
      </c>
      <c r="G10448" s="22" t="str">
        <f>+VLOOKUP($F10448,Localiza_CL[[Codreg]:[Región]],12,0)</f>
        <v>Los Lagos</v>
      </c>
      <c r="H10448" s="32" t="s">
        <v>66</v>
      </c>
      <c r="I10448" s="19">
        <f>+IFERROR(VLOOKUP(H10448,Comunas!$D$5:$E$349,2,0),99999)</f>
        <v>10301</v>
      </c>
      <c r="J10448" s="8" t="s">
        <v>24</v>
      </c>
      <c r="K10448" s="8"/>
      <c r="L10448" s="6" t="s">
        <v>24</v>
      </c>
      <c r="M10448" s="23" t="str">
        <f t="shared" si="855"/>
        <v>Confirmado</v>
      </c>
      <c r="N10448" s="24">
        <f>+IF(COVID_CL_CONFIRMA[[#This Row],[ID_Comuna]]&lt;&gt;99999,VLOOKUP($I10448,Localiza_CL[[Codcom]:[Población MINCIEN]],4,0),VLOOKUP($F10448,Localiza_CL[],4,0))</f>
        <v>-73.086745366200006</v>
      </c>
      <c r="O10448" s="31">
        <f>+IF(COVID_CL_CONFIRMA[[#This Row],[ID_Comuna]]&lt;&gt;99999,VLOOKUP($I10448,Localiza_CL[[Codcom]:[Población MINCIEN]],5,0),VLOOKUP($F10448,Localiza_CL[],5,0))</f>
        <v>-40.611892518099999</v>
      </c>
      <c r="P10448" s="23" t="str">
        <f t="shared" si="856"/>
        <v>CHILE</v>
      </c>
    </row>
    <row r="10449" spans="1:16" x14ac:dyDescent="0.3">
      <c r="A10449" s="53" t="str">
        <f t="shared" si="854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52"/>
        <v>La Araucanía43941</v>
      </c>
      <c r="D10449" s="20">
        <f t="shared" si="85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5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55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56"/>
        <v>CHILE</v>
      </c>
    </row>
    <row r="10450" spans="1:16" x14ac:dyDescent="0.3">
      <c r="A10450" s="53" t="str">
        <f t="shared" si="854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52"/>
        <v>La Araucanía43941</v>
      </c>
      <c r="D10450" s="20">
        <f t="shared" si="85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7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55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56"/>
        <v>CHILE</v>
      </c>
    </row>
    <row r="10451" spans="1:16" x14ac:dyDescent="0.3">
      <c r="A10451" s="53" t="str">
        <f t="shared" si="854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52"/>
        <v>La Araucanía43941</v>
      </c>
      <c r="D10451" s="20">
        <f t="shared" si="85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55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56"/>
        <v>CHILE</v>
      </c>
    </row>
    <row r="10452" spans="1:16" x14ac:dyDescent="0.3">
      <c r="A10452" s="53" t="str">
        <f t="shared" si="854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52"/>
        <v>La Araucanía43941</v>
      </c>
      <c r="D10452" s="20">
        <f t="shared" si="85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1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55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56"/>
        <v>CHILE</v>
      </c>
    </row>
    <row r="10453" spans="1:16" x14ac:dyDescent="0.3">
      <c r="A10453" s="53" t="str">
        <f t="shared" si="854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52"/>
        <v>La Araucanía43941</v>
      </c>
      <c r="D10453" s="20">
        <f t="shared" si="85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55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56"/>
        <v>CHILE</v>
      </c>
    </row>
    <row r="10454" spans="1:16" x14ac:dyDescent="0.3">
      <c r="A10454" s="53" t="str">
        <f t="shared" si="854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52"/>
        <v>La Araucanía43941</v>
      </c>
      <c r="D10454" s="20">
        <f t="shared" si="85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55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56"/>
        <v>CHILE</v>
      </c>
    </row>
    <row r="10455" spans="1:16" x14ac:dyDescent="0.3">
      <c r="A10455" s="53" t="str">
        <f t="shared" si="854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52"/>
        <v>La Araucanía43941</v>
      </c>
      <c r="D10455" s="20">
        <f t="shared" si="85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55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56"/>
        <v>CHILE</v>
      </c>
    </row>
    <row r="10456" spans="1:16" x14ac:dyDescent="0.3">
      <c r="A10456" s="53" t="str">
        <f t="shared" si="854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52"/>
        <v>La Araucanía43941</v>
      </c>
      <c r="D10456" s="20">
        <f t="shared" si="85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55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56"/>
        <v>CHILE</v>
      </c>
    </row>
    <row r="10457" spans="1:16" x14ac:dyDescent="0.3">
      <c r="A10457" s="53" t="str">
        <f t="shared" si="854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52"/>
        <v>La Araucanía43941</v>
      </c>
      <c r="D10457" s="20">
        <f t="shared" si="85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55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56"/>
        <v>CHILE</v>
      </c>
    </row>
    <row r="10458" spans="1:16" x14ac:dyDescent="0.3">
      <c r="A10458" s="53" t="str">
        <f t="shared" si="854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52"/>
        <v>La Araucanía43941</v>
      </c>
      <c r="D10458" s="20">
        <f t="shared" si="85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55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56"/>
        <v>CHILE</v>
      </c>
    </row>
    <row r="10459" spans="1:16" x14ac:dyDescent="0.3">
      <c r="A10459" s="53" t="str">
        <f t="shared" si="854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52"/>
        <v>La Araucanía43941</v>
      </c>
      <c r="D10459" s="20">
        <f t="shared" si="85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55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56"/>
        <v>CHILE</v>
      </c>
    </row>
    <row r="10460" spans="1:16" x14ac:dyDescent="0.3">
      <c r="A10460" s="53" t="str">
        <f t="shared" si="854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52"/>
        <v>La Araucanía43941</v>
      </c>
      <c r="D10460" s="20">
        <f t="shared" si="85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55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56"/>
        <v>CHILE</v>
      </c>
    </row>
    <row r="10461" spans="1:16" x14ac:dyDescent="0.3">
      <c r="A10461" s="53" t="str">
        <f t="shared" si="854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52"/>
        <v>La Araucanía43941</v>
      </c>
      <c r="D10461" s="20">
        <f t="shared" si="85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55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56"/>
        <v>CHILE</v>
      </c>
    </row>
    <row r="10462" spans="1:16" x14ac:dyDescent="0.3">
      <c r="A10462" s="53" t="str">
        <f t="shared" si="854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52"/>
        <v>La Araucanía43941</v>
      </c>
      <c r="D10462" s="20">
        <f t="shared" si="85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55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56"/>
        <v>CHILE</v>
      </c>
    </row>
    <row r="10463" spans="1:16" x14ac:dyDescent="0.3">
      <c r="A10463" s="53" t="str">
        <f t="shared" si="854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52"/>
        <v>La Araucanía43941</v>
      </c>
      <c r="D10463" s="20">
        <f t="shared" si="85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55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56"/>
        <v>CHILE</v>
      </c>
    </row>
    <row r="10464" spans="1:16" x14ac:dyDescent="0.3">
      <c r="A10464" s="53" t="str">
        <f t="shared" si="854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52"/>
        <v>La Araucanía43941</v>
      </c>
      <c r="D10464" s="20">
        <f t="shared" si="85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55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56"/>
        <v>CHILE</v>
      </c>
    </row>
    <row r="10465" spans="1:16" x14ac:dyDescent="0.3">
      <c r="A10465" s="53" t="str">
        <f t="shared" si="854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52"/>
        <v>La Araucanía43941</v>
      </c>
      <c r="D10465" s="20">
        <f t="shared" si="85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55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56"/>
        <v>CHILE</v>
      </c>
    </row>
    <row r="10466" spans="1:16" x14ac:dyDescent="0.3">
      <c r="A10466" s="53" t="str">
        <f t="shared" si="854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52"/>
        <v>La Araucanía43941</v>
      </c>
      <c r="D10466" s="20">
        <f t="shared" si="85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55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56"/>
        <v>CHILE</v>
      </c>
    </row>
    <row r="10467" spans="1:16" x14ac:dyDescent="0.3">
      <c r="A10467" s="53" t="str">
        <f t="shared" si="854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52"/>
        <v>La Araucanía43941</v>
      </c>
      <c r="D10467" s="20">
        <f t="shared" si="85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55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56"/>
        <v>CHILE</v>
      </c>
    </row>
    <row r="10468" spans="1:16" x14ac:dyDescent="0.3">
      <c r="A10468" s="53" t="str">
        <f t="shared" si="854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52"/>
        <v>La Araucanía43941</v>
      </c>
      <c r="D10468" s="20">
        <f t="shared" si="85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55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56"/>
        <v>CHILE</v>
      </c>
    </row>
    <row r="10469" spans="1:16" x14ac:dyDescent="0.3">
      <c r="A10469" s="53" t="str">
        <f t="shared" si="854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52"/>
        <v>La Araucanía43941</v>
      </c>
      <c r="D10469" s="20">
        <f t="shared" si="85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55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56"/>
        <v>CHILE</v>
      </c>
    </row>
    <row r="10470" spans="1:16" x14ac:dyDescent="0.3">
      <c r="A10470" s="53" t="str">
        <f t="shared" si="854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52"/>
        <v>La Araucanía43941</v>
      </c>
      <c r="D10470" s="20">
        <f t="shared" si="85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55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56"/>
        <v>CHILE</v>
      </c>
    </row>
    <row r="10471" spans="1:16" x14ac:dyDescent="0.3">
      <c r="A10471" s="53" t="str">
        <f t="shared" si="854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52"/>
        <v>La Araucanía43941</v>
      </c>
      <c r="D10471" s="20">
        <f t="shared" si="85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55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56"/>
        <v>CHILE</v>
      </c>
    </row>
    <row r="10472" spans="1:16" x14ac:dyDescent="0.3">
      <c r="A10472" s="53" t="str">
        <f t="shared" si="854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52"/>
        <v>La Araucanía43941</v>
      </c>
      <c r="D10472" s="20">
        <f t="shared" si="85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55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56"/>
        <v>CHILE</v>
      </c>
    </row>
    <row r="10473" spans="1:16" x14ac:dyDescent="0.3">
      <c r="A10473" s="53" t="str">
        <f t="shared" si="854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52"/>
        <v>La Araucanía43941</v>
      </c>
      <c r="D10473" s="20">
        <f t="shared" si="85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55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56"/>
        <v>CHILE</v>
      </c>
    </row>
    <row r="10474" spans="1:16" x14ac:dyDescent="0.3">
      <c r="A10474" s="53" t="str">
        <f t="shared" si="854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52"/>
        <v>La Araucanía43941</v>
      </c>
      <c r="D10474" s="20">
        <f t="shared" si="85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55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56"/>
        <v>CHILE</v>
      </c>
    </row>
    <row r="10475" spans="1:16" x14ac:dyDescent="0.3">
      <c r="A10475" s="53" t="str">
        <f t="shared" si="854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52"/>
        <v>La Araucanía43941</v>
      </c>
      <c r="D10475" s="20">
        <f t="shared" si="85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55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56"/>
        <v>CHILE</v>
      </c>
    </row>
    <row r="10476" spans="1:16" x14ac:dyDescent="0.3">
      <c r="A10476" s="53" t="str">
        <f t="shared" si="854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52"/>
        <v>La Araucanía43941</v>
      </c>
      <c r="D10476" s="20">
        <f t="shared" si="85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8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55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56"/>
        <v>CHILE</v>
      </c>
    </row>
    <row r="10477" spans="1:16" x14ac:dyDescent="0.3">
      <c r="A10477" s="53" t="str">
        <f t="shared" si="854"/>
        <v>9115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7" s="21" t="str">
        <f t="shared" si="852"/>
        <v>La Araucanía43941</v>
      </c>
      <c r="D10477" s="20">
        <f t="shared" si="85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30</v>
      </c>
      <c r="I10477" s="19">
        <f>+IFERROR(VLOOKUP(H10477,Comunas!$D$5:$E$349,2,0),99999)</f>
        <v>9115</v>
      </c>
      <c r="J10477" s="8" t="s">
        <v>24</v>
      </c>
      <c r="K10477" s="8"/>
      <c r="L10477" s="6" t="s">
        <v>24</v>
      </c>
      <c r="M10477" s="23" t="str">
        <f t="shared" si="855"/>
        <v>Confirmado</v>
      </c>
      <c r="N10477" s="24">
        <f>+IF(COVID_CL_CONFIRMA[[#This Row],[ID_Comuna]]&lt;&gt;99999,VLOOKUP($I10477,Localiza_CL[[Codcom]:[Población MINCIEN]],4,0),VLOOKUP($F10477,Localiza_CL[],4,0))</f>
        <v>-71.791246481800002</v>
      </c>
      <c r="O10477" s="31">
        <f>+IF(COVID_CL_CONFIRMA[[#This Row],[ID_Comuna]]&lt;&gt;99999,VLOOKUP($I10477,Localiza_CL[[Codcom]:[Población MINCIEN]],5,0),VLOOKUP($F10477,Localiza_CL[],5,0))</f>
        <v>-39.270158398299998</v>
      </c>
      <c r="P10477" s="23" t="str">
        <f t="shared" si="856"/>
        <v>CHILE</v>
      </c>
    </row>
    <row r="10478" spans="1:16" x14ac:dyDescent="0.3">
      <c r="A10478" s="53" t="str">
        <f t="shared" si="854"/>
        <v>9116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8" s="21" t="str">
        <f t="shared" si="852"/>
        <v>La Araucanía43941</v>
      </c>
      <c r="D10478" s="20">
        <f t="shared" si="85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341</v>
      </c>
      <c r="I10478" s="19">
        <f>+IFERROR(VLOOKUP(H10478,Comunas!$D$5:$E$349,2,0),99999)</f>
        <v>9116</v>
      </c>
      <c r="J10478" s="8" t="s">
        <v>24</v>
      </c>
      <c r="K10478" s="8"/>
      <c r="L10478" s="6" t="s">
        <v>24</v>
      </c>
      <c r="M10478" s="23" t="str">
        <f t="shared" si="855"/>
        <v>Confirmado</v>
      </c>
      <c r="N10478" s="24">
        <f>+IF(COVID_CL_CONFIRMA[[#This Row],[ID_Comuna]]&lt;&gt;99999,VLOOKUP($I10478,Localiza_CL[[Codcom]:[Población MINCIEN]],4,0),VLOOKUP($F10478,Localiza_CL[],4,0))</f>
        <v>-73.295537762500004</v>
      </c>
      <c r="O10478" s="31">
        <f>+IF(COVID_CL_CONFIRMA[[#This Row],[ID_Comuna]]&lt;&gt;99999,VLOOKUP($I10478,Localiza_CL[[Codcom]:[Población MINCIEN]],5,0),VLOOKUP($F10478,Localiza_CL[],5,0))</f>
        <v>-38.832554745099998</v>
      </c>
      <c r="P10478" s="23" t="str">
        <f t="shared" si="856"/>
        <v>CHILE</v>
      </c>
    </row>
    <row r="10479" spans="1:16" x14ac:dyDescent="0.3">
      <c r="A10479" s="53" t="str">
        <f t="shared" si="854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52"/>
        <v>La Araucanía43941</v>
      </c>
      <c r="D10479" s="20">
        <f t="shared" si="85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55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56"/>
        <v>CHILE</v>
      </c>
    </row>
    <row r="10480" spans="1:16" x14ac:dyDescent="0.3">
      <c r="A10480" s="53" t="str">
        <f t="shared" si="854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57">+G10480&amp;E10480</f>
        <v>La Araucanía43941</v>
      </c>
      <c r="D10480" s="20">
        <f t="shared" si="85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55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56"/>
        <v>CHILE</v>
      </c>
    </row>
    <row r="10481" spans="1:16" x14ac:dyDescent="0.3">
      <c r="A10481" s="53" t="str">
        <f t="shared" si="854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57"/>
        <v>La Araucanía43941</v>
      </c>
      <c r="D10481" s="20">
        <f t="shared" si="85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55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56"/>
        <v>CHILE</v>
      </c>
    </row>
    <row r="10482" spans="1:16" x14ac:dyDescent="0.3">
      <c r="A10482" s="53" t="str">
        <f t="shared" si="854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57"/>
        <v>La Araucanía43941</v>
      </c>
      <c r="D10482" s="20">
        <f t="shared" si="85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55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56"/>
        <v>CHILE</v>
      </c>
    </row>
    <row r="10483" spans="1:16" x14ac:dyDescent="0.3">
      <c r="A10483" s="53" t="str">
        <f t="shared" si="854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57"/>
        <v>La Araucanía43941</v>
      </c>
      <c r="D10483" s="20">
        <f t="shared" si="85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55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56"/>
        <v>CHILE</v>
      </c>
    </row>
    <row r="10484" spans="1:16" x14ac:dyDescent="0.3">
      <c r="A10484" s="53" t="str">
        <f t="shared" si="854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57"/>
        <v>La Araucanía43941</v>
      </c>
      <c r="D10484" s="20">
        <f t="shared" si="85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55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56"/>
        <v>CHILE</v>
      </c>
    </row>
    <row r="10485" spans="1:16" x14ac:dyDescent="0.3">
      <c r="A10485" s="53" t="str">
        <f t="shared" si="854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57"/>
        <v>La Araucanía43941</v>
      </c>
      <c r="D10485" s="20">
        <f t="shared" si="85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55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56"/>
        <v>CHILE</v>
      </c>
    </row>
    <row r="10486" spans="1:16" x14ac:dyDescent="0.3">
      <c r="A10486" s="53" t="str">
        <f t="shared" si="854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57"/>
        <v>La Araucanía43941</v>
      </c>
      <c r="D10486" s="20">
        <f t="shared" si="85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55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56"/>
        <v>CHILE</v>
      </c>
    </row>
    <row r="10487" spans="1:16" x14ac:dyDescent="0.3">
      <c r="A10487" s="53" t="str">
        <f t="shared" si="854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57"/>
        <v>La Araucanía43941</v>
      </c>
      <c r="D10487" s="20">
        <f t="shared" si="85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55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56"/>
        <v>CHILE</v>
      </c>
    </row>
    <row r="10488" spans="1:16" x14ac:dyDescent="0.3">
      <c r="A10488" s="53" t="str">
        <f t="shared" si="854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57"/>
        <v>La Araucanía43941</v>
      </c>
      <c r="D10488" s="20">
        <f t="shared" si="85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55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56"/>
        <v>CHILE</v>
      </c>
    </row>
    <row r="10489" spans="1:16" x14ac:dyDescent="0.3">
      <c r="A10489" s="53" t="str">
        <f t="shared" si="854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57"/>
        <v>La Araucanía43941</v>
      </c>
      <c r="D10489" s="20">
        <f t="shared" si="85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55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56"/>
        <v>CHILE</v>
      </c>
    </row>
    <row r="10490" spans="1:16" x14ac:dyDescent="0.3">
      <c r="A10490" s="53" t="str">
        <f t="shared" si="854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57"/>
        <v>La Araucanía43941</v>
      </c>
      <c r="D10490" s="20">
        <f t="shared" si="85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6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55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56"/>
        <v>CHILE</v>
      </c>
    </row>
    <row r="10491" spans="1:16" x14ac:dyDescent="0.3">
      <c r="A10491" s="53" t="str">
        <f t="shared" si="854"/>
        <v>9112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1" s="21" t="str">
        <f t="shared" si="857"/>
        <v>La Araucanía43941</v>
      </c>
      <c r="D10491" s="20">
        <f t="shared" si="85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31</v>
      </c>
      <c r="I10491" s="19">
        <f>+IFERROR(VLOOKUP(H10491,Comunas!$D$5:$E$349,2,0),99999)</f>
        <v>9112</v>
      </c>
      <c r="J10491" s="8" t="s">
        <v>24</v>
      </c>
      <c r="K10491" s="8"/>
      <c r="L10491" s="6" t="s">
        <v>24</v>
      </c>
      <c r="M10491" s="23" t="str">
        <f t="shared" si="855"/>
        <v>Confirmado</v>
      </c>
      <c r="N10491" s="24">
        <f>+IF(COVID_CL_CONFIRMA[[#This Row],[ID_Comuna]]&lt;&gt;99999,VLOOKUP($I10491,Localiza_CL[[Codcom]:[Población MINCIEN]],4,0),VLOOKUP($F10491,Localiza_CL[],4,0))</f>
        <v>-72.578841191500004</v>
      </c>
      <c r="O10491" s="31">
        <f>+IF(COVID_CL_CONFIRMA[[#This Row],[ID_Comuna]]&lt;&gt;99999,VLOOKUP($I10491,Localiza_CL[[Codcom]:[Población MINCIEN]],5,0),VLOOKUP($F10491,Localiza_CL[],5,0))</f>
        <v>-38.791711704299999</v>
      </c>
      <c r="P10491" s="23" t="str">
        <f t="shared" si="856"/>
        <v>CHILE</v>
      </c>
    </row>
    <row r="10492" spans="1:16" x14ac:dyDescent="0.3">
      <c r="A10492" s="53" t="str">
        <f t="shared" si="854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57"/>
        <v>La Araucanía43941</v>
      </c>
      <c r="D10492" s="20">
        <f t="shared" ref="D10492:D10555" si="85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si="855"/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si="856"/>
        <v>CHILE</v>
      </c>
    </row>
    <row r="10493" spans="1:16" x14ac:dyDescent="0.3">
      <c r="A10493" s="53" t="str">
        <f t="shared" si="854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57"/>
        <v>La Araucanía43941</v>
      </c>
      <c r="D10493" s="20">
        <f t="shared" si="85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55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6"/>
        <v>CHILE</v>
      </c>
    </row>
    <row r="10494" spans="1:16" x14ac:dyDescent="0.3">
      <c r="A10494" s="53" t="str">
        <f t="shared" si="854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57"/>
        <v>La Araucanía43941</v>
      </c>
      <c r="D10494" s="20">
        <f t="shared" si="85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1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55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6"/>
        <v>CHILE</v>
      </c>
    </row>
    <row r="10495" spans="1:16" x14ac:dyDescent="0.3">
      <c r="A10495" s="53" t="str">
        <f t="shared" si="854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57"/>
        <v>La Araucanía43941</v>
      </c>
      <c r="D10495" s="20">
        <f t="shared" si="85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29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55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6"/>
        <v>CHILE</v>
      </c>
    </row>
    <row r="10496" spans="1:16" x14ac:dyDescent="0.3">
      <c r="A10496" s="53" t="str">
        <f t="shared" si="854"/>
        <v>9112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6" s="21" t="str">
        <f t="shared" si="857"/>
        <v>La Araucanía43941</v>
      </c>
      <c r="D10496" s="20">
        <f t="shared" si="85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31</v>
      </c>
      <c r="I10496" s="19">
        <f>+IFERROR(VLOOKUP(H10496,Comunas!$D$5:$E$349,2,0),99999)</f>
        <v>9112</v>
      </c>
      <c r="J10496" s="8" t="s">
        <v>24</v>
      </c>
      <c r="K10496" s="8"/>
      <c r="L10496" s="6" t="s">
        <v>24</v>
      </c>
      <c r="M10496" s="23" t="str">
        <f t="shared" si="855"/>
        <v>Confirmado</v>
      </c>
      <c r="N10496" s="24">
        <f>+IF(COVID_CL_CONFIRMA[[#This Row],[ID_Comuna]]&lt;&gt;99999,VLOOKUP($I10496,Localiza_CL[[Codcom]:[Población MINCIEN]],4,0),VLOOKUP($F10496,Localiza_CL[],4,0))</f>
        <v>-72.578841191500004</v>
      </c>
      <c r="O10496" s="31">
        <f>+IF(COVID_CL_CONFIRMA[[#This Row],[ID_Comuna]]&lt;&gt;99999,VLOOKUP($I10496,Localiza_CL[[Codcom]:[Población MINCIEN]],5,0),VLOOKUP($F10496,Localiza_CL[],5,0))</f>
        <v>-38.791711704299999</v>
      </c>
      <c r="P10496" s="23" t="str">
        <f t="shared" si="856"/>
        <v>CHILE</v>
      </c>
    </row>
    <row r="10497" spans="1:16" x14ac:dyDescent="0.3">
      <c r="A10497" s="53" t="str">
        <f t="shared" si="854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57"/>
        <v>La Araucanía43941</v>
      </c>
      <c r="D10497" s="20">
        <f t="shared" si="85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1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55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6"/>
        <v>CHILE</v>
      </c>
    </row>
    <row r="10498" spans="1:16" x14ac:dyDescent="0.3">
      <c r="A10498" s="53" t="str">
        <f t="shared" si="854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57"/>
        <v>Los Ríos43941</v>
      </c>
      <c r="D10498" s="20">
        <f t="shared" si="85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str">
        <f t="shared" si="855"/>
        <v>Confirmado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str">
        <f t="shared" si="856"/>
        <v>CHILE</v>
      </c>
    </row>
    <row r="10499" spans="1:16" x14ac:dyDescent="0.3">
      <c r="A10499" s="53" t="str">
        <f t="shared" si="854"/>
        <v>14204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9" s="21" t="str">
        <f t="shared" si="857"/>
        <v>Los Ríos43941</v>
      </c>
      <c r="D10499" s="20">
        <f t="shared" si="85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208</v>
      </c>
      <c r="I10499" s="19">
        <f>+IFERROR(VLOOKUP(H10499,Comunas!$D$5:$E$349,2,0),99999)</f>
        <v>14204</v>
      </c>
      <c r="J10499" s="8" t="s">
        <v>24</v>
      </c>
      <c r="K10499" s="8"/>
      <c r="L10499" s="6" t="s">
        <v>24</v>
      </c>
      <c r="M10499" s="23" t="str">
        <f t="shared" si="855"/>
        <v>Confirmado</v>
      </c>
      <c r="N10499" s="24">
        <f>+IF(COVID_CL_CONFIRMA[[#This Row],[ID_Comuna]]&lt;&gt;99999,VLOOKUP($I10499,Localiza_CL[[Codcom]:[Población MINCIEN]],4,0),VLOOKUP($F10499,Localiza_CL[],4,0))</f>
        <v>-72.535439593000007</v>
      </c>
      <c r="O10499" s="31">
        <f>+IF(COVID_CL_CONFIRMA[[#This Row],[ID_Comuna]]&lt;&gt;99999,VLOOKUP($I10499,Localiza_CL[[Codcom]:[Población MINCIEN]],5,0),VLOOKUP($F10499,Localiza_CL[],5,0))</f>
        <v>-40.496190763999998</v>
      </c>
      <c r="P10499" s="23" t="str">
        <f t="shared" si="856"/>
        <v>CHILE</v>
      </c>
    </row>
    <row r="10500" spans="1:16" x14ac:dyDescent="0.3">
      <c r="A10500" s="53" t="str">
        <f t="shared" si="854"/>
        <v>14108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500" s="21" t="str">
        <f t="shared" si="857"/>
        <v>Los Ríos43941</v>
      </c>
      <c r="D10500" s="20">
        <f t="shared" si="85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1635</v>
      </c>
      <c r="I10500" s="19">
        <f>+IFERROR(VLOOKUP(H10500,Comunas!$D$5:$E$349,2,0),99999)</f>
        <v>14108</v>
      </c>
      <c r="J10500" s="8" t="s">
        <v>24</v>
      </c>
      <c r="K10500" s="8"/>
      <c r="L10500" s="6" t="s">
        <v>24</v>
      </c>
      <c r="M10500" s="23" t="str">
        <f t="shared" si="855"/>
        <v>Confirmado</v>
      </c>
      <c r="N10500" s="24">
        <f>+IF(COVID_CL_CONFIRMA[[#This Row],[ID_Comuna]]&lt;&gt;99999,VLOOKUP($I10500,Localiza_CL[[Codcom]:[Población MINCIEN]],4,0),VLOOKUP($F10500,Localiza_CL[],4,0))</f>
        <v>-72.029744137899996</v>
      </c>
      <c r="O10500" s="31">
        <f>+IF(COVID_CL_CONFIRMA[[#This Row],[ID_Comuna]]&lt;&gt;99999,VLOOKUP($I10500,Localiza_CL[[Codcom]:[Población MINCIEN]],5,0),VLOOKUP($F10500,Localiza_CL[],5,0))</f>
        <v>-39.7146031523</v>
      </c>
      <c r="P10500" s="23" t="str">
        <f t="shared" si="856"/>
        <v>CHILE</v>
      </c>
    </row>
    <row r="10501" spans="1:16" x14ac:dyDescent="0.3">
      <c r="A10501" s="53" t="str">
        <f t="shared" si="854"/>
        <v>16103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1" s="21" t="str">
        <f t="shared" si="857"/>
        <v>Ñuble43941</v>
      </c>
      <c r="D10501" s="20">
        <f t="shared" si="858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90</v>
      </c>
      <c r="I10501" s="19">
        <f>+IFERROR(VLOOKUP(H10501,Comunas!$D$5:$E$349,2,0),99999)</f>
        <v>16103</v>
      </c>
      <c r="J10501" s="8" t="s">
        <v>24</v>
      </c>
      <c r="K10501" s="8"/>
      <c r="L10501" s="6" t="s">
        <v>24</v>
      </c>
      <c r="M10501" s="23" t="str">
        <f t="shared" si="855"/>
        <v>Confirmado</v>
      </c>
      <c r="N10501" s="24">
        <f>+IF(COVID_CL_CONFIRMA[[#This Row],[ID_Comuna]]&lt;&gt;99999,VLOOKUP($I10501,Localiza_CL[[Codcom]:[Población MINCIEN]],4,0),VLOOKUP($F10501,Localiza_CL[],4,0))</f>
        <v>-72.198805179900006</v>
      </c>
      <c r="O10501" s="31">
        <f>+IF(COVID_CL_CONFIRMA[[#This Row],[ID_Comuna]]&lt;&gt;99999,VLOOKUP($I10501,Localiza_CL[[Codcom]:[Población MINCIEN]],5,0),VLOOKUP($F10501,Localiza_CL[],5,0))</f>
        <v>-36.680354247099999</v>
      </c>
      <c r="P10501" s="23" t="str">
        <f t="shared" si="856"/>
        <v>CHILE</v>
      </c>
    </row>
    <row r="10502" spans="1:16" x14ac:dyDescent="0.3">
      <c r="A10502" s="53" t="str">
        <f t="shared" si="854"/>
        <v>16107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2" s="21" t="str">
        <f t="shared" si="857"/>
        <v>Ñuble43941</v>
      </c>
      <c r="D10502" s="20">
        <f t="shared" si="858"/>
        <v>10491</v>
      </c>
      <c r="E10502" s="17">
        <v>43941</v>
      </c>
      <c r="F10502" s="20">
        <v>16</v>
      </c>
      <c r="G10502" s="22" t="str">
        <f>+VLOOKUP($F10502,Localiza_CL[[Codreg]:[Región]],12,0)</f>
        <v>Ñuble</v>
      </c>
      <c r="H10502" s="16" t="s">
        <v>127</v>
      </c>
      <c r="I10502" s="19">
        <f>+IFERROR(VLOOKUP(H10502,Comunas!$D$5:$E$349,2,0),99999)</f>
        <v>16107</v>
      </c>
      <c r="J10502" s="8" t="s">
        <v>24</v>
      </c>
      <c r="K10502" s="8"/>
      <c r="L10502" s="6" t="s">
        <v>24</v>
      </c>
      <c r="M10502" s="23" t="str">
        <f t="shared" si="855"/>
        <v>Confirmado</v>
      </c>
      <c r="N10502" s="24">
        <f>+IF(COVID_CL_CONFIRMA[[#This Row],[ID_Comuna]]&lt;&gt;99999,VLOOKUP($I10502,Localiza_CL[[Codcom]:[Población MINCIEN]],4,0),VLOOKUP($F10502,Localiza_CL[],4,0))</f>
        <v>-72.501805471599994</v>
      </c>
      <c r="O10502" s="31">
        <f>+IF(COVID_CL_CONFIRMA[[#This Row],[ID_Comuna]]&lt;&gt;99999,VLOOKUP($I10502,Localiza_CL[[Codcom]:[Población MINCIEN]],5,0),VLOOKUP($F10502,Localiza_CL[],5,0))</f>
        <v>-36.818458062300003</v>
      </c>
      <c r="P10502" s="23" t="str">
        <f t="shared" si="856"/>
        <v>CHILE</v>
      </c>
    </row>
    <row r="10503" spans="1:16" x14ac:dyDescent="0.3">
      <c r="A10503" s="53" t="str">
        <f t="shared" si="854"/>
        <v>103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3" s="21" t="str">
        <f t="shared" si="857"/>
        <v>Los Lagos43941</v>
      </c>
      <c r="D10503" s="20">
        <f t="shared" si="85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66</v>
      </c>
      <c r="I10503" s="19">
        <f>+IFERROR(VLOOKUP(H10503,Comunas!$D$5:$E$349,2,0),99999)</f>
        <v>10301</v>
      </c>
      <c r="J10503" s="8" t="s">
        <v>24</v>
      </c>
      <c r="K10503" s="8"/>
      <c r="L10503" s="6" t="s">
        <v>24</v>
      </c>
      <c r="M10503" s="23" t="str">
        <f t="shared" si="855"/>
        <v>Confirmado</v>
      </c>
      <c r="N10503" s="24">
        <f>+IF(COVID_CL_CONFIRMA[[#This Row],[ID_Comuna]]&lt;&gt;99999,VLOOKUP($I10503,Localiza_CL[[Codcom]:[Población MINCIEN]],4,0),VLOOKUP($F10503,Localiza_CL[],4,0))</f>
        <v>-73.086745366200006</v>
      </c>
      <c r="O10503" s="31">
        <f>+IF(COVID_CL_CONFIRMA[[#This Row],[ID_Comuna]]&lt;&gt;99999,VLOOKUP($I10503,Localiza_CL[[Codcom]:[Población MINCIEN]],5,0),VLOOKUP($F10503,Localiza_CL[],5,0))</f>
        <v>-40.611892518099999</v>
      </c>
      <c r="P10503" s="23" t="str">
        <f t="shared" si="856"/>
        <v>CHILE</v>
      </c>
    </row>
    <row r="10504" spans="1:16" x14ac:dyDescent="0.3">
      <c r="A10504" s="53" t="str">
        <f t="shared" si="854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57"/>
        <v>Los Lagos43941</v>
      </c>
      <c r="D10504" s="20">
        <f t="shared" si="85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32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55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6"/>
        <v>CHILE</v>
      </c>
    </row>
    <row r="10505" spans="1:16" x14ac:dyDescent="0.3">
      <c r="A10505" s="53" t="str">
        <f t="shared" si="854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57"/>
        <v>Los Lagos43941</v>
      </c>
      <c r="D10505" s="20">
        <f t="shared" si="85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2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55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6"/>
        <v>CHILE</v>
      </c>
    </row>
    <row r="10506" spans="1:16" x14ac:dyDescent="0.3">
      <c r="A10506" s="53" t="str">
        <f t="shared" si="854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57"/>
        <v>Arica y Parinacota43941</v>
      </c>
      <c r="D10506" s="20">
        <f t="shared" si="85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55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6"/>
        <v>CHILE</v>
      </c>
    </row>
    <row r="10507" spans="1:16" x14ac:dyDescent="0.3">
      <c r="A10507" s="53" t="str">
        <f t="shared" si="854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57"/>
        <v>Coquimbo43941</v>
      </c>
      <c r="D10507" s="20">
        <f t="shared" si="85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55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6"/>
        <v>CHILE</v>
      </c>
    </row>
    <row r="10508" spans="1:16" x14ac:dyDescent="0.3">
      <c r="A10508" s="53" t="str">
        <f t="shared" si="854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57"/>
        <v>Coquimbo43941</v>
      </c>
      <c r="D10508" s="20">
        <f t="shared" si="85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5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55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6"/>
        <v>CHILE</v>
      </c>
    </row>
    <row r="10509" spans="1:16" x14ac:dyDescent="0.3">
      <c r="A10509" s="53" t="str">
        <f t="shared" ref="A10509:A10572" si="859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57"/>
        <v>Magallanes43941</v>
      </c>
      <c r="D10509" s="20">
        <f t="shared" si="85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ref="M10509:M10572" si="860">+M10508</f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ref="P10509:P10572" si="861">+P10508</f>
        <v>CHILE</v>
      </c>
    </row>
    <row r="10510" spans="1:16" x14ac:dyDescent="0.3">
      <c r="A10510" s="53" t="str">
        <f t="shared" si="859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57"/>
        <v>Magallanes43941</v>
      </c>
      <c r="D10510" s="20">
        <f t="shared" si="85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60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61"/>
        <v>CHILE</v>
      </c>
    </row>
    <row r="10511" spans="1:16" x14ac:dyDescent="0.3">
      <c r="A10511" s="53" t="str">
        <f t="shared" si="859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57"/>
        <v>Magallanes43941</v>
      </c>
      <c r="D10511" s="20">
        <f t="shared" si="85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60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61"/>
        <v>CHILE</v>
      </c>
    </row>
    <row r="10512" spans="1:16" x14ac:dyDescent="0.3">
      <c r="A10512" s="53" t="str">
        <f t="shared" si="859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57"/>
        <v>Magallanes43941</v>
      </c>
      <c r="D10512" s="20">
        <f t="shared" si="85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60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61"/>
        <v>CHILE</v>
      </c>
    </row>
    <row r="10513" spans="1:16" x14ac:dyDescent="0.3">
      <c r="A10513" s="53" t="str">
        <f t="shared" si="859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57"/>
        <v>Magallanes43941</v>
      </c>
      <c r="D10513" s="20">
        <f t="shared" si="85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60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61"/>
        <v>CHILE</v>
      </c>
    </row>
    <row r="10514" spans="1:16" x14ac:dyDescent="0.3">
      <c r="A10514" s="53" t="str">
        <f t="shared" si="859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57"/>
        <v>Magallanes43941</v>
      </c>
      <c r="D10514" s="20">
        <f t="shared" si="85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60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61"/>
        <v>CHILE</v>
      </c>
    </row>
    <row r="10515" spans="1:16" x14ac:dyDescent="0.3">
      <c r="A10515" s="53" t="str">
        <f t="shared" si="859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57"/>
        <v>Magallanes43941</v>
      </c>
      <c r="D10515" s="20">
        <f t="shared" si="85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60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61"/>
        <v>CHILE</v>
      </c>
    </row>
    <row r="10516" spans="1:16" x14ac:dyDescent="0.3">
      <c r="A10516" s="53" t="str">
        <f t="shared" si="859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57"/>
        <v>Magallanes43941</v>
      </c>
      <c r="D10516" s="20">
        <f t="shared" si="85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60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61"/>
        <v>CHILE</v>
      </c>
    </row>
    <row r="10517" spans="1:16" x14ac:dyDescent="0.3">
      <c r="A10517" s="53" t="str">
        <f t="shared" si="859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57"/>
        <v>Magallanes43941</v>
      </c>
      <c r="D10517" s="20">
        <f t="shared" si="85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60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61"/>
        <v>CHILE</v>
      </c>
    </row>
    <row r="10518" spans="1:16" x14ac:dyDescent="0.3">
      <c r="A10518" s="53" t="str">
        <f t="shared" si="859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57"/>
        <v>Magallanes43941</v>
      </c>
      <c r="D10518" s="20">
        <f t="shared" si="85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32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60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61"/>
        <v>CHILE</v>
      </c>
    </row>
    <row r="10519" spans="1:16" x14ac:dyDescent="0.3">
      <c r="A10519" s="53" t="str">
        <f t="shared" si="859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57"/>
        <v>Arica y Parinacota43942</v>
      </c>
      <c r="D10519" s="20">
        <f t="shared" si="85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60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61"/>
        <v>CHILE</v>
      </c>
    </row>
    <row r="10520" spans="1:16" x14ac:dyDescent="0.3">
      <c r="A10520" s="53" t="str">
        <f t="shared" si="859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57"/>
        <v>Arica y Parinacota43942</v>
      </c>
      <c r="D10520" s="20">
        <f t="shared" si="85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60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61"/>
        <v>CHILE</v>
      </c>
    </row>
    <row r="10521" spans="1:16" x14ac:dyDescent="0.3">
      <c r="A10521" s="53" t="str">
        <f t="shared" si="859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57"/>
        <v>Arica y Parinacota43942</v>
      </c>
      <c r="D10521" s="20">
        <f t="shared" si="85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60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61"/>
        <v>CHILE</v>
      </c>
    </row>
    <row r="10522" spans="1:16" x14ac:dyDescent="0.3">
      <c r="A10522" s="53" t="str">
        <f t="shared" si="859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57"/>
        <v>Arica y Parinacota43942</v>
      </c>
      <c r="D10522" s="20">
        <f t="shared" si="85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60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61"/>
        <v>CHILE</v>
      </c>
    </row>
    <row r="10523" spans="1:16" x14ac:dyDescent="0.3">
      <c r="A10523" s="53" t="str">
        <f t="shared" si="859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57"/>
        <v>Arica y Parinacota43942</v>
      </c>
      <c r="D10523" s="20">
        <f t="shared" si="85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60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61"/>
        <v>CHILE</v>
      </c>
    </row>
    <row r="10524" spans="1:16" x14ac:dyDescent="0.3">
      <c r="A10524" s="53" t="str">
        <f t="shared" si="859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57"/>
        <v>Arica y Parinacota43942</v>
      </c>
      <c r="D10524" s="20">
        <f t="shared" si="85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60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61"/>
        <v>CHILE</v>
      </c>
    </row>
    <row r="10525" spans="1:16" x14ac:dyDescent="0.3">
      <c r="A10525" s="53" t="str">
        <f t="shared" si="859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57"/>
        <v>Arica y Parinacota43942</v>
      </c>
      <c r="D10525" s="20">
        <f t="shared" si="85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60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61"/>
        <v>CHILE</v>
      </c>
    </row>
    <row r="10526" spans="1:16" x14ac:dyDescent="0.3">
      <c r="A10526" s="53" t="str">
        <f t="shared" si="859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57"/>
        <v>Arica y Parinacota43942</v>
      </c>
      <c r="D10526" s="20">
        <f t="shared" si="85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60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61"/>
        <v>CHILE</v>
      </c>
    </row>
    <row r="10527" spans="1:16" x14ac:dyDescent="0.3">
      <c r="A10527" s="53" t="str">
        <f t="shared" si="859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57"/>
        <v>Arica y Parinacota43942</v>
      </c>
      <c r="D10527" s="20">
        <f t="shared" si="85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60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61"/>
        <v>CHILE</v>
      </c>
    </row>
    <row r="10528" spans="1:16" x14ac:dyDescent="0.3">
      <c r="A10528" s="53" t="str">
        <f t="shared" si="859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57"/>
        <v>Tarapacá43942</v>
      </c>
      <c r="D10528" s="20">
        <f t="shared" si="85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60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61"/>
        <v>CHILE</v>
      </c>
    </row>
    <row r="10529" spans="1:16" x14ac:dyDescent="0.3">
      <c r="A10529" s="53" t="str">
        <f t="shared" si="859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57"/>
        <v>Tarapacá43942</v>
      </c>
      <c r="D10529" s="20">
        <f t="shared" si="85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60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61"/>
        <v>CHILE</v>
      </c>
    </row>
    <row r="10530" spans="1:16" x14ac:dyDescent="0.3">
      <c r="A10530" s="53" t="str">
        <f t="shared" si="859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57"/>
        <v>Tarapacá43942</v>
      </c>
      <c r="D10530" s="20">
        <f t="shared" si="85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60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61"/>
        <v>CHILE</v>
      </c>
    </row>
    <row r="10531" spans="1:16" x14ac:dyDescent="0.3">
      <c r="A10531" s="53" t="str">
        <f t="shared" si="859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57"/>
        <v>Tarapacá43942</v>
      </c>
      <c r="D10531" s="20">
        <f t="shared" si="85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39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60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61"/>
        <v>CHILE</v>
      </c>
    </row>
    <row r="10532" spans="1:16" x14ac:dyDescent="0.3">
      <c r="A10532" s="53" t="str">
        <f t="shared" si="859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57"/>
        <v>Tarapacá43942</v>
      </c>
      <c r="D10532" s="20">
        <f t="shared" si="85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60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61"/>
        <v>CHILE</v>
      </c>
    </row>
    <row r="10533" spans="1:16" x14ac:dyDescent="0.3">
      <c r="A10533" s="53" t="str">
        <f t="shared" si="859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57"/>
        <v>Tarapacá43942</v>
      </c>
      <c r="D10533" s="20">
        <f t="shared" si="85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60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61"/>
        <v>CHILE</v>
      </c>
    </row>
    <row r="10534" spans="1:16" x14ac:dyDescent="0.3">
      <c r="A10534" s="53" t="str">
        <f t="shared" si="859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57"/>
        <v>Tarapacá43942</v>
      </c>
      <c r="D10534" s="20">
        <f t="shared" si="85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60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61"/>
        <v>CHILE</v>
      </c>
    </row>
    <row r="10535" spans="1:16" x14ac:dyDescent="0.3">
      <c r="A10535" s="53" t="str">
        <f t="shared" si="859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57"/>
        <v>Tarapacá43942</v>
      </c>
      <c r="D10535" s="20">
        <f t="shared" si="85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60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61"/>
        <v>CHILE</v>
      </c>
    </row>
    <row r="10536" spans="1:16" x14ac:dyDescent="0.3">
      <c r="A10536" s="53" t="str">
        <f t="shared" si="859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57"/>
        <v>Tarapacá43942</v>
      </c>
      <c r="D10536" s="20">
        <f t="shared" si="85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5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60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61"/>
        <v>CHILE</v>
      </c>
    </row>
    <row r="10537" spans="1:16" x14ac:dyDescent="0.3">
      <c r="A10537" s="53" t="str">
        <f t="shared" si="859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57"/>
        <v>Tarapacá43942</v>
      </c>
      <c r="D10537" s="20">
        <f t="shared" si="85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60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61"/>
        <v>CHILE</v>
      </c>
    </row>
    <row r="10538" spans="1:16" x14ac:dyDescent="0.3">
      <c r="A10538" s="53" t="str">
        <f t="shared" si="859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57"/>
        <v>Tarapacá43942</v>
      </c>
      <c r="D10538" s="20">
        <f t="shared" si="85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8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60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61"/>
        <v>CHILE</v>
      </c>
    </row>
    <row r="10539" spans="1:16" x14ac:dyDescent="0.3">
      <c r="A10539" s="53" t="str">
        <f t="shared" si="859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57"/>
        <v>Antofagasta43942</v>
      </c>
      <c r="D10539" s="20">
        <f t="shared" si="85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60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61"/>
        <v>CHILE</v>
      </c>
    </row>
    <row r="10540" spans="1:16" x14ac:dyDescent="0.3">
      <c r="A10540" s="53" t="str">
        <f t="shared" si="859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57"/>
        <v>Antofagasta43942</v>
      </c>
      <c r="D10540" s="20">
        <f t="shared" si="85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60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61"/>
        <v>CHILE</v>
      </c>
    </row>
    <row r="10541" spans="1:16" x14ac:dyDescent="0.3">
      <c r="A10541" s="53" t="str">
        <f t="shared" si="859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57"/>
        <v>Antofagasta43942</v>
      </c>
      <c r="D10541" s="20">
        <f t="shared" si="85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60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61"/>
        <v>CHILE</v>
      </c>
    </row>
    <row r="10542" spans="1:16" x14ac:dyDescent="0.3">
      <c r="A10542" s="53" t="str">
        <f t="shared" si="859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57"/>
        <v>Antofagasta43942</v>
      </c>
      <c r="D10542" s="20">
        <f t="shared" si="85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60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61"/>
        <v>CHILE</v>
      </c>
    </row>
    <row r="10543" spans="1:16" x14ac:dyDescent="0.3">
      <c r="A10543" s="53" t="str">
        <f t="shared" si="859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57"/>
        <v>Antofagasta43942</v>
      </c>
      <c r="D10543" s="20">
        <f t="shared" si="85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60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61"/>
        <v>CHILE</v>
      </c>
    </row>
    <row r="10544" spans="1:16" x14ac:dyDescent="0.3">
      <c r="A10544" s="53" t="str">
        <f t="shared" si="859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62">+G10544&amp;E10544</f>
        <v>Antofagasta43942</v>
      </c>
      <c r="D10544" s="20">
        <f t="shared" si="85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60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61"/>
        <v>CHILE</v>
      </c>
    </row>
    <row r="10545" spans="1:16" x14ac:dyDescent="0.3">
      <c r="A10545" s="53" t="str">
        <f t="shared" si="859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62"/>
        <v>Antofagasta43942</v>
      </c>
      <c r="D10545" s="20">
        <f t="shared" si="85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60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61"/>
        <v>CHILE</v>
      </c>
    </row>
    <row r="10546" spans="1:16" x14ac:dyDescent="0.3">
      <c r="A10546" s="53" t="str">
        <f t="shared" si="859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62"/>
        <v>Antofagasta43942</v>
      </c>
      <c r="D10546" s="20">
        <f t="shared" si="85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60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61"/>
        <v>CHILE</v>
      </c>
    </row>
    <row r="10547" spans="1:16" x14ac:dyDescent="0.3">
      <c r="A10547" s="53" t="str">
        <f t="shared" si="859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62"/>
        <v>Antofagasta43942</v>
      </c>
      <c r="D10547" s="20">
        <f t="shared" si="85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60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61"/>
        <v>CHILE</v>
      </c>
    </row>
    <row r="10548" spans="1:16" x14ac:dyDescent="0.3">
      <c r="A10548" s="53" t="str">
        <f t="shared" si="859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62"/>
        <v>Antofagasta43942</v>
      </c>
      <c r="D10548" s="20">
        <f t="shared" si="85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60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61"/>
        <v>CHILE</v>
      </c>
    </row>
    <row r="10549" spans="1:16" x14ac:dyDescent="0.3">
      <c r="A10549" s="53" t="str">
        <f t="shared" si="859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62"/>
        <v>Antofagasta43942</v>
      </c>
      <c r="D10549" s="20">
        <f t="shared" si="85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60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61"/>
        <v>CHILE</v>
      </c>
    </row>
    <row r="10550" spans="1:16" x14ac:dyDescent="0.3">
      <c r="A10550" s="53" t="str">
        <f t="shared" si="859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62"/>
        <v>Antofagasta43942</v>
      </c>
      <c r="D10550" s="20">
        <f t="shared" si="85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60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61"/>
        <v>CHILE</v>
      </c>
    </row>
    <row r="10551" spans="1:16" x14ac:dyDescent="0.3">
      <c r="A10551" s="53" t="str">
        <f t="shared" si="859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62"/>
        <v>Antofagasta43942</v>
      </c>
      <c r="D10551" s="20">
        <f t="shared" si="85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60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61"/>
        <v>CHILE</v>
      </c>
    </row>
    <row r="10552" spans="1:16" x14ac:dyDescent="0.3">
      <c r="A10552" s="53" t="str">
        <f t="shared" si="859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62"/>
        <v>Antofagasta43942</v>
      </c>
      <c r="D10552" s="20">
        <f t="shared" si="85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60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61"/>
        <v>CHILE</v>
      </c>
    </row>
    <row r="10553" spans="1:16" x14ac:dyDescent="0.3">
      <c r="A10553" s="53" t="str">
        <f t="shared" si="859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62"/>
        <v>Antofagasta43942</v>
      </c>
      <c r="D10553" s="20">
        <f t="shared" si="85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60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61"/>
        <v>CHILE</v>
      </c>
    </row>
    <row r="10554" spans="1:16" x14ac:dyDescent="0.3">
      <c r="A10554" s="53" t="str">
        <f t="shared" si="859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62"/>
        <v>Antofagasta43942</v>
      </c>
      <c r="D10554" s="20">
        <f t="shared" si="85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60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61"/>
        <v>CHILE</v>
      </c>
    </row>
    <row r="10555" spans="1:16" x14ac:dyDescent="0.3">
      <c r="A10555" s="53" t="str">
        <f t="shared" si="859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62"/>
        <v>Antofagasta43942</v>
      </c>
      <c r="D10555" s="20">
        <f t="shared" si="85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60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61"/>
        <v>CHILE</v>
      </c>
    </row>
    <row r="10556" spans="1:16" x14ac:dyDescent="0.3">
      <c r="A10556" s="53" t="str">
        <f t="shared" si="859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62"/>
        <v>Antofagasta43942</v>
      </c>
      <c r="D10556" s="20">
        <f t="shared" ref="D10556:D10619" si="86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si="860"/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si="861"/>
        <v>CHILE</v>
      </c>
    </row>
    <row r="10557" spans="1:16" x14ac:dyDescent="0.3">
      <c r="A10557" s="53" t="str">
        <f t="shared" si="859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62"/>
        <v>Antofagasta43942</v>
      </c>
      <c r="D10557" s="20">
        <f t="shared" si="86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60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61"/>
        <v>CHILE</v>
      </c>
    </row>
    <row r="10558" spans="1:16" x14ac:dyDescent="0.3">
      <c r="A10558" s="53" t="str">
        <f t="shared" si="859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62"/>
        <v>Antofagasta43942</v>
      </c>
      <c r="D10558" s="20">
        <f t="shared" si="86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60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61"/>
        <v>CHILE</v>
      </c>
    </row>
    <row r="10559" spans="1:16" x14ac:dyDescent="0.3">
      <c r="A10559" s="53" t="str">
        <f t="shared" si="859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62"/>
        <v>Antofagasta43942</v>
      </c>
      <c r="D10559" s="20">
        <f t="shared" si="86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60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61"/>
        <v>CHILE</v>
      </c>
    </row>
    <row r="10560" spans="1:16" x14ac:dyDescent="0.3">
      <c r="A10560" s="53" t="str">
        <f t="shared" si="859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62"/>
        <v>Antofagasta43942</v>
      </c>
      <c r="D10560" s="20">
        <f t="shared" si="86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60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61"/>
        <v>CHILE</v>
      </c>
    </row>
    <row r="10561" spans="1:16" x14ac:dyDescent="0.3">
      <c r="A10561" s="53" t="str">
        <f t="shared" si="859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62"/>
        <v>Antofagasta43942</v>
      </c>
      <c r="D10561" s="20">
        <f t="shared" si="86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60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61"/>
        <v>CHILE</v>
      </c>
    </row>
    <row r="10562" spans="1:16" x14ac:dyDescent="0.3">
      <c r="A10562" s="53" t="str">
        <f t="shared" si="859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62"/>
        <v>Antofagasta43942</v>
      </c>
      <c r="D10562" s="20">
        <f t="shared" si="86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60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61"/>
        <v>CHILE</v>
      </c>
    </row>
    <row r="10563" spans="1:16" x14ac:dyDescent="0.3">
      <c r="A10563" s="53" t="str">
        <f t="shared" si="859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62"/>
        <v>Antofagasta43942</v>
      </c>
      <c r="D10563" s="20">
        <f t="shared" si="86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3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60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61"/>
        <v>CHILE</v>
      </c>
    </row>
    <row r="10564" spans="1:16" x14ac:dyDescent="0.3">
      <c r="A10564" s="53" t="str">
        <f t="shared" si="859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62"/>
        <v>Antofagasta43942</v>
      </c>
      <c r="D10564" s="20">
        <f t="shared" si="86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60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61"/>
        <v>CHILE</v>
      </c>
    </row>
    <row r="10565" spans="1:16" x14ac:dyDescent="0.3">
      <c r="A10565" s="53" t="str">
        <f t="shared" si="859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62"/>
        <v>Antofagasta43942</v>
      </c>
      <c r="D10565" s="20">
        <f t="shared" si="86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60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61"/>
        <v>CHILE</v>
      </c>
    </row>
    <row r="10566" spans="1:16" x14ac:dyDescent="0.3">
      <c r="A10566" s="53" t="str">
        <f t="shared" si="859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62"/>
        <v>Antofagasta43942</v>
      </c>
      <c r="D10566" s="20">
        <f t="shared" si="86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60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61"/>
        <v>CHILE</v>
      </c>
    </row>
    <row r="10567" spans="1:16" x14ac:dyDescent="0.3">
      <c r="A10567" s="53" t="str">
        <f t="shared" si="859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62"/>
        <v>Valparaíso43942</v>
      </c>
      <c r="D10567" s="20">
        <f t="shared" si="86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60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61"/>
        <v>CHILE</v>
      </c>
    </row>
    <row r="10568" spans="1:16" x14ac:dyDescent="0.3">
      <c r="A10568" s="53" t="str">
        <f t="shared" si="859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62"/>
        <v>Valparaíso43942</v>
      </c>
      <c r="D10568" s="20">
        <f t="shared" si="86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60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61"/>
        <v>CHILE</v>
      </c>
    </row>
    <row r="10569" spans="1:16" x14ac:dyDescent="0.3">
      <c r="A10569" s="53" t="str">
        <f t="shared" si="859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62"/>
        <v>Valparaíso43942</v>
      </c>
      <c r="D10569" s="20">
        <f t="shared" si="86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60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61"/>
        <v>CHILE</v>
      </c>
    </row>
    <row r="10570" spans="1:16" x14ac:dyDescent="0.3">
      <c r="A10570" s="53" t="str">
        <f t="shared" si="859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62"/>
        <v>Valparaíso43942</v>
      </c>
      <c r="D10570" s="20">
        <f t="shared" si="86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6</v>
      </c>
      <c r="M10570" s="23" t="str">
        <f t="shared" si="860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61"/>
        <v>CHILE</v>
      </c>
    </row>
    <row r="10571" spans="1:16" x14ac:dyDescent="0.3">
      <c r="A10571" s="53" t="str">
        <f t="shared" si="859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62"/>
        <v>Valparaíso43942</v>
      </c>
      <c r="D10571" s="20">
        <f t="shared" si="86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6</v>
      </c>
      <c r="M10571" s="23" t="str">
        <f t="shared" si="860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61"/>
        <v>CHILE</v>
      </c>
    </row>
    <row r="10572" spans="1:16" x14ac:dyDescent="0.3">
      <c r="A10572" s="53" t="str">
        <f t="shared" si="859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62"/>
        <v>Valparaíso43942</v>
      </c>
      <c r="D10572" s="20">
        <f t="shared" si="86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6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60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61"/>
        <v>CHILE</v>
      </c>
    </row>
    <row r="10573" spans="1:16" x14ac:dyDescent="0.3">
      <c r="A10573" s="53" t="str">
        <f t="shared" ref="A10573:A10636" si="864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62"/>
        <v>Valparaíso43942</v>
      </c>
      <c r="D10573" s="20">
        <f t="shared" si="86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2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ref="M10573:M10636" si="865">+M10572</f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ref="P10573:P10636" si="866">+P10572</f>
        <v>CHILE</v>
      </c>
    </row>
    <row r="10574" spans="1:16" x14ac:dyDescent="0.3">
      <c r="A10574" s="53" t="str">
        <f t="shared" si="864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62"/>
        <v>Valparaíso43942</v>
      </c>
      <c r="D10574" s="20">
        <f t="shared" si="86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65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66"/>
        <v>CHILE</v>
      </c>
    </row>
    <row r="10575" spans="1:16" x14ac:dyDescent="0.3">
      <c r="A10575" s="53" t="str">
        <f t="shared" si="864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62"/>
        <v>Valparaíso43942</v>
      </c>
      <c r="D10575" s="20">
        <f t="shared" si="86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69</v>
      </c>
      <c r="M10575" s="23" t="str">
        <f t="shared" si="865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66"/>
        <v>CHILE</v>
      </c>
    </row>
    <row r="10576" spans="1:16" x14ac:dyDescent="0.3">
      <c r="A10576" s="53" t="str">
        <f t="shared" si="864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62"/>
        <v>Valparaíso43942</v>
      </c>
      <c r="D10576" s="20">
        <f t="shared" si="86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3</v>
      </c>
      <c r="M10576" s="23" t="str">
        <f t="shared" si="865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66"/>
        <v>CHILE</v>
      </c>
    </row>
    <row r="10577" spans="1:16" x14ac:dyDescent="0.3">
      <c r="A10577" s="53" t="str">
        <f t="shared" si="864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62"/>
        <v>Valparaíso43942</v>
      </c>
      <c r="D10577" s="20">
        <f t="shared" si="86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4</v>
      </c>
      <c r="M10577" s="23" t="str">
        <f t="shared" si="865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66"/>
        <v>CHILE</v>
      </c>
    </row>
    <row r="10578" spans="1:16" x14ac:dyDescent="0.3">
      <c r="A10578" s="53" t="str">
        <f t="shared" si="864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62"/>
        <v>Valparaíso43942</v>
      </c>
      <c r="D10578" s="20">
        <f t="shared" si="86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1</v>
      </c>
      <c r="M10578" s="23" t="str">
        <f t="shared" si="865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66"/>
        <v>CHILE</v>
      </c>
    </row>
    <row r="10579" spans="1:16" x14ac:dyDescent="0.3">
      <c r="A10579" s="53" t="str">
        <f t="shared" si="864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62"/>
        <v>Valparaíso43942</v>
      </c>
      <c r="D10579" s="20">
        <f t="shared" si="86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1</v>
      </c>
      <c r="M10579" s="23" t="str">
        <f t="shared" si="865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66"/>
        <v>CHILE</v>
      </c>
    </row>
    <row r="10580" spans="1:16" x14ac:dyDescent="0.3">
      <c r="A10580" s="53" t="str">
        <f t="shared" si="864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62"/>
        <v>Valparaíso43942</v>
      </c>
      <c r="D10580" s="20">
        <f t="shared" si="86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8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4</v>
      </c>
      <c r="M10580" s="23" t="str">
        <f t="shared" si="865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66"/>
        <v>CHILE</v>
      </c>
    </row>
    <row r="10581" spans="1:16" x14ac:dyDescent="0.3">
      <c r="A10581" s="53" t="str">
        <f t="shared" si="864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62"/>
        <v>Valparaíso43942</v>
      </c>
      <c r="D10581" s="20">
        <f t="shared" si="86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6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7</v>
      </c>
      <c r="M10581" s="23" t="str">
        <f t="shared" si="865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66"/>
        <v>CHILE</v>
      </c>
    </row>
    <row r="10582" spans="1:16" x14ac:dyDescent="0.3">
      <c r="A10582" s="53" t="str">
        <f t="shared" si="864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62"/>
        <v>Metropolitana43942</v>
      </c>
      <c r="D10582" s="20">
        <f t="shared" si="86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0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65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66"/>
        <v>CHILE</v>
      </c>
    </row>
    <row r="10583" spans="1:16" x14ac:dyDescent="0.3">
      <c r="A10583" s="53" t="str">
        <f t="shared" si="864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62"/>
        <v>Metropolitana43942</v>
      </c>
      <c r="D10583" s="20">
        <f t="shared" si="86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65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66"/>
        <v>CHILE</v>
      </c>
    </row>
    <row r="10584" spans="1:16" x14ac:dyDescent="0.3">
      <c r="A10584" s="53" t="str">
        <f t="shared" si="864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62"/>
        <v>Metropolitana43942</v>
      </c>
      <c r="D10584" s="20">
        <f t="shared" si="86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65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66"/>
        <v>CHILE</v>
      </c>
    </row>
    <row r="10585" spans="1:16" x14ac:dyDescent="0.3">
      <c r="A10585" s="53" t="str">
        <f t="shared" si="864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62"/>
        <v>Metropolitana43942</v>
      </c>
      <c r="D10585" s="20">
        <f t="shared" si="86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65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66"/>
        <v>CHILE</v>
      </c>
    </row>
    <row r="10586" spans="1:16" x14ac:dyDescent="0.3">
      <c r="A10586" s="53" t="str">
        <f t="shared" si="864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62"/>
        <v>Metropolitana43942</v>
      </c>
      <c r="D10586" s="20">
        <f t="shared" si="86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65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66"/>
        <v>CHILE</v>
      </c>
    </row>
    <row r="10587" spans="1:16" x14ac:dyDescent="0.3">
      <c r="A10587" s="53" t="str">
        <f t="shared" si="864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62"/>
        <v>Metropolitana43942</v>
      </c>
      <c r="D10587" s="20">
        <f t="shared" si="86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65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66"/>
        <v>CHILE</v>
      </c>
    </row>
    <row r="10588" spans="1:16" x14ac:dyDescent="0.3">
      <c r="A10588" s="53" t="str">
        <f t="shared" si="864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62"/>
        <v>Metropolitana43942</v>
      </c>
      <c r="D10588" s="20">
        <f t="shared" si="86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65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66"/>
        <v>CHILE</v>
      </c>
    </row>
    <row r="10589" spans="1:16" x14ac:dyDescent="0.3">
      <c r="A10589" s="53" t="str">
        <f t="shared" si="864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62"/>
        <v>Metropolitana43942</v>
      </c>
      <c r="D10589" s="20">
        <f t="shared" si="86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65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66"/>
        <v>CHILE</v>
      </c>
    </row>
    <row r="10590" spans="1:16" x14ac:dyDescent="0.3">
      <c r="A10590" s="53" t="str">
        <f t="shared" si="864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62"/>
        <v>Metropolitana43942</v>
      </c>
      <c r="D10590" s="20">
        <f t="shared" si="86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65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66"/>
        <v>CHILE</v>
      </c>
    </row>
    <row r="10591" spans="1:16" x14ac:dyDescent="0.3">
      <c r="A10591" s="53" t="str">
        <f t="shared" si="864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62"/>
        <v>Metropolitana43942</v>
      </c>
      <c r="D10591" s="20">
        <f t="shared" si="86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65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66"/>
        <v>CHILE</v>
      </c>
    </row>
    <row r="10592" spans="1:16" x14ac:dyDescent="0.3">
      <c r="A10592" s="53" t="str">
        <f t="shared" si="864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62"/>
        <v>Metropolitana43942</v>
      </c>
      <c r="D10592" s="20">
        <f t="shared" si="86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65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66"/>
        <v>CHILE</v>
      </c>
    </row>
    <row r="10593" spans="1:16" x14ac:dyDescent="0.3">
      <c r="A10593" s="53" t="str">
        <f t="shared" si="864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62"/>
        <v>Metropolitana43942</v>
      </c>
      <c r="D10593" s="20">
        <f t="shared" si="86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65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66"/>
        <v>CHILE</v>
      </c>
    </row>
    <row r="10594" spans="1:16" x14ac:dyDescent="0.3">
      <c r="A10594" s="53" t="str">
        <f t="shared" si="864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62"/>
        <v>Metropolitana43942</v>
      </c>
      <c r="D10594" s="20">
        <f t="shared" si="86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65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66"/>
        <v>CHILE</v>
      </c>
    </row>
    <row r="10595" spans="1:16" x14ac:dyDescent="0.3">
      <c r="A10595" s="53" t="str">
        <f t="shared" si="864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62"/>
        <v>Metropolitana43942</v>
      </c>
      <c r="D10595" s="20">
        <f t="shared" si="86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65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66"/>
        <v>CHILE</v>
      </c>
    </row>
    <row r="10596" spans="1:16" x14ac:dyDescent="0.3">
      <c r="A10596" s="53" t="str">
        <f t="shared" si="864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62"/>
        <v>Metropolitana43942</v>
      </c>
      <c r="D10596" s="20">
        <f t="shared" si="86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65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66"/>
        <v>CHILE</v>
      </c>
    </row>
    <row r="10597" spans="1:16" x14ac:dyDescent="0.3">
      <c r="A10597" s="53" t="str">
        <f t="shared" si="864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62"/>
        <v>Metropolitana43942</v>
      </c>
      <c r="D10597" s="20">
        <f t="shared" si="86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65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66"/>
        <v>CHILE</v>
      </c>
    </row>
    <row r="10598" spans="1:16" x14ac:dyDescent="0.3">
      <c r="A10598" s="53" t="str">
        <f t="shared" si="864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62"/>
        <v>Metropolitana43942</v>
      </c>
      <c r="D10598" s="20">
        <f t="shared" si="86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65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66"/>
        <v>CHILE</v>
      </c>
    </row>
    <row r="10599" spans="1:16" x14ac:dyDescent="0.3">
      <c r="A10599" s="53" t="str">
        <f t="shared" si="864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62"/>
        <v>Metropolitana43942</v>
      </c>
      <c r="D10599" s="20">
        <f t="shared" si="86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65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66"/>
        <v>CHILE</v>
      </c>
    </row>
    <row r="10600" spans="1:16" x14ac:dyDescent="0.3">
      <c r="A10600" s="53" t="str">
        <f t="shared" si="864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62"/>
        <v>Metropolitana43942</v>
      </c>
      <c r="D10600" s="20">
        <f t="shared" si="86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65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66"/>
        <v>CHILE</v>
      </c>
    </row>
    <row r="10601" spans="1:16" x14ac:dyDescent="0.3">
      <c r="A10601" s="53" t="str">
        <f t="shared" si="864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62"/>
        <v>Metropolitana43942</v>
      </c>
      <c r="D10601" s="20">
        <f t="shared" si="86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65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66"/>
        <v>CHILE</v>
      </c>
    </row>
    <row r="10602" spans="1:16" x14ac:dyDescent="0.3">
      <c r="A10602" s="53" t="str">
        <f t="shared" si="864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62"/>
        <v>Metropolitana43942</v>
      </c>
      <c r="D10602" s="20">
        <f t="shared" si="86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65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66"/>
        <v>CHILE</v>
      </c>
    </row>
    <row r="10603" spans="1:16" x14ac:dyDescent="0.3">
      <c r="A10603" s="53" t="str">
        <f t="shared" si="864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62"/>
        <v>Metropolitana43942</v>
      </c>
      <c r="D10603" s="20">
        <f t="shared" si="86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65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66"/>
        <v>CHILE</v>
      </c>
    </row>
    <row r="10604" spans="1:16" x14ac:dyDescent="0.3">
      <c r="A10604" s="53" t="str">
        <f t="shared" si="864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62"/>
        <v>Metropolitana43942</v>
      </c>
      <c r="D10604" s="20">
        <f t="shared" si="86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65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66"/>
        <v>CHILE</v>
      </c>
    </row>
    <row r="10605" spans="1:16" x14ac:dyDescent="0.3">
      <c r="A10605" s="53" t="str">
        <f t="shared" si="864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62"/>
        <v>Metropolitana43942</v>
      </c>
      <c r="D10605" s="20">
        <f t="shared" si="86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65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66"/>
        <v>CHILE</v>
      </c>
    </row>
    <row r="10606" spans="1:16" x14ac:dyDescent="0.3">
      <c r="A10606" s="53" t="str">
        <f t="shared" si="864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62"/>
        <v>Metropolitana43942</v>
      </c>
      <c r="D10606" s="20">
        <f t="shared" si="86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65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66"/>
        <v>CHILE</v>
      </c>
    </row>
    <row r="10607" spans="1:16" x14ac:dyDescent="0.3">
      <c r="A10607" s="53" t="str">
        <f t="shared" si="864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62"/>
        <v>Metropolitana43942</v>
      </c>
      <c r="D10607" s="20">
        <f t="shared" si="86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65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66"/>
        <v>CHILE</v>
      </c>
    </row>
    <row r="10608" spans="1:16" x14ac:dyDescent="0.3">
      <c r="A10608" s="53" t="str">
        <f t="shared" si="864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67">+G10608&amp;E10608</f>
        <v>Metropolitana43942</v>
      </c>
      <c r="D10608" s="20">
        <f t="shared" si="86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65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66"/>
        <v>CHILE</v>
      </c>
    </row>
    <row r="10609" spans="1:16" x14ac:dyDescent="0.3">
      <c r="A10609" s="53" t="str">
        <f t="shared" si="864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67"/>
        <v>Metropolitana43942</v>
      </c>
      <c r="D10609" s="20">
        <f t="shared" si="86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65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66"/>
        <v>CHILE</v>
      </c>
    </row>
    <row r="10610" spans="1:16" x14ac:dyDescent="0.3">
      <c r="A10610" s="53" t="str">
        <f t="shared" si="864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67"/>
        <v>Metropolitana43942</v>
      </c>
      <c r="D10610" s="20">
        <f t="shared" si="86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65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66"/>
        <v>CHILE</v>
      </c>
    </row>
    <row r="10611" spans="1:16" x14ac:dyDescent="0.3">
      <c r="A10611" s="53" t="str">
        <f t="shared" si="864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67"/>
        <v>Metropolitana43942</v>
      </c>
      <c r="D10611" s="20">
        <f t="shared" si="86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65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66"/>
        <v>CHILE</v>
      </c>
    </row>
    <row r="10612" spans="1:16" x14ac:dyDescent="0.3">
      <c r="A10612" s="53" t="str">
        <f t="shared" si="864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67"/>
        <v>Metropolitana43942</v>
      </c>
      <c r="D10612" s="20">
        <f t="shared" si="86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65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66"/>
        <v>CHILE</v>
      </c>
    </row>
    <row r="10613" spans="1:16" x14ac:dyDescent="0.3">
      <c r="A10613" s="53" t="str">
        <f t="shared" si="864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67"/>
        <v>Metropolitana43942</v>
      </c>
      <c r="D10613" s="20">
        <f t="shared" si="86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65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66"/>
        <v>CHILE</v>
      </c>
    </row>
    <row r="10614" spans="1:16" x14ac:dyDescent="0.3">
      <c r="A10614" s="53" t="str">
        <f t="shared" si="864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67"/>
        <v>Metropolitana43942</v>
      </c>
      <c r="D10614" s="20">
        <f t="shared" si="86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65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66"/>
        <v>CHILE</v>
      </c>
    </row>
    <row r="10615" spans="1:16" x14ac:dyDescent="0.3">
      <c r="A10615" s="53" t="str">
        <f t="shared" si="864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67"/>
        <v>Metropolitana43942</v>
      </c>
      <c r="D10615" s="20">
        <f t="shared" si="86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65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66"/>
        <v>CHILE</v>
      </c>
    </row>
    <row r="10616" spans="1:16" x14ac:dyDescent="0.3">
      <c r="A10616" s="53" t="str">
        <f t="shared" si="864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67"/>
        <v>Metropolitana43942</v>
      </c>
      <c r="D10616" s="20">
        <f t="shared" si="86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65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66"/>
        <v>CHILE</v>
      </c>
    </row>
    <row r="10617" spans="1:16" x14ac:dyDescent="0.3">
      <c r="A10617" s="53" t="str">
        <f t="shared" si="864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67"/>
        <v>Metropolitana43942</v>
      </c>
      <c r="D10617" s="20">
        <f t="shared" si="86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65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66"/>
        <v>CHILE</v>
      </c>
    </row>
    <row r="10618" spans="1:16" x14ac:dyDescent="0.3">
      <c r="A10618" s="53" t="str">
        <f t="shared" si="864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67"/>
        <v>Metropolitana43942</v>
      </c>
      <c r="D10618" s="20">
        <f t="shared" si="86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65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66"/>
        <v>CHILE</v>
      </c>
    </row>
    <row r="10619" spans="1:16" x14ac:dyDescent="0.3">
      <c r="A10619" s="53" t="str">
        <f t="shared" si="864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67"/>
        <v>Metropolitana43942</v>
      </c>
      <c r="D10619" s="20">
        <f t="shared" si="86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65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66"/>
        <v>CHILE</v>
      </c>
    </row>
    <row r="10620" spans="1:16" x14ac:dyDescent="0.3">
      <c r="A10620" s="53" t="str">
        <f t="shared" si="864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67"/>
        <v>Metropolitana43942</v>
      </c>
      <c r="D10620" s="20">
        <f t="shared" ref="D10620:D10683" si="86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si="865"/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si="866"/>
        <v>CHILE</v>
      </c>
    </row>
    <row r="10621" spans="1:16" x14ac:dyDescent="0.3">
      <c r="A10621" s="53" t="str">
        <f t="shared" si="864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67"/>
        <v>Metropolitana43942</v>
      </c>
      <c r="D10621" s="20">
        <f t="shared" si="86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65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6"/>
        <v>CHILE</v>
      </c>
    </row>
    <row r="10622" spans="1:16" x14ac:dyDescent="0.3">
      <c r="A10622" s="53" t="str">
        <f t="shared" si="864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67"/>
        <v>Metropolitana43942</v>
      </c>
      <c r="D10622" s="20">
        <f t="shared" si="86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65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6"/>
        <v>CHILE</v>
      </c>
    </row>
    <row r="10623" spans="1:16" x14ac:dyDescent="0.3">
      <c r="A10623" s="53" t="str">
        <f t="shared" si="864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67"/>
        <v>Metropolitana43942</v>
      </c>
      <c r="D10623" s="20">
        <f t="shared" si="86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65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6"/>
        <v>CHILE</v>
      </c>
    </row>
    <row r="10624" spans="1:16" x14ac:dyDescent="0.3">
      <c r="A10624" s="53" t="str">
        <f t="shared" si="864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67"/>
        <v>Metropolitana43942</v>
      </c>
      <c r="D10624" s="20">
        <f t="shared" si="86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65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6"/>
        <v>CHILE</v>
      </c>
    </row>
    <row r="10625" spans="1:16" x14ac:dyDescent="0.3">
      <c r="A10625" s="53" t="str">
        <f t="shared" si="864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67"/>
        <v>Metropolitana43942</v>
      </c>
      <c r="D10625" s="20">
        <f t="shared" si="86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65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6"/>
        <v>CHILE</v>
      </c>
    </row>
    <row r="10626" spans="1:16" x14ac:dyDescent="0.3">
      <c r="A10626" s="53" t="str">
        <f t="shared" si="864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67"/>
        <v>Metropolitana43942</v>
      </c>
      <c r="D10626" s="20">
        <f t="shared" si="86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65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6"/>
        <v>CHILE</v>
      </c>
    </row>
    <row r="10627" spans="1:16" x14ac:dyDescent="0.3">
      <c r="A10627" s="53" t="str">
        <f t="shared" si="864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67"/>
        <v>Metropolitana43942</v>
      </c>
      <c r="D10627" s="20">
        <f t="shared" si="86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65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6"/>
        <v>CHILE</v>
      </c>
    </row>
    <row r="10628" spans="1:16" x14ac:dyDescent="0.3">
      <c r="A10628" s="53" t="str">
        <f t="shared" si="864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67"/>
        <v>Metropolitana43942</v>
      </c>
      <c r="D10628" s="20">
        <f t="shared" si="86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65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6"/>
        <v>CHILE</v>
      </c>
    </row>
    <row r="10629" spans="1:16" x14ac:dyDescent="0.3">
      <c r="A10629" s="53" t="str">
        <f t="shared" si="864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67"/>
        <v>Metropolitana43942</v>
      </c>
      <c r="D10629" s="20">
        <f t="shared" si="86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65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6"/>
        <v>CHILE</v>
      </c>
    </row>
    <row r="10630" spans="1:16" x14ac:dyDescent="0.3">
      <c r="A10630" s="53" t="str">
        <f t="shared" si="864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67"/>
        <v>Metropolitana43942</v>
      </c>
      <c r="D10630" s="20">
        <f t="shared" si="86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65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6"/>
        <v>CHILE</v>
      </c>
    </row>
    <row r="10631" spans="1:16" x14ac:dyDescent="0.3">
      <c r="A10631" s="53" t="str">
        <f t="shared" si="864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67"/>
        <v>Metropolitana43942</v>
      </c>
      <c r="D10631" s="20">
        <f t="shared" si="86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65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6"/>
        <v>CHILE</v>
      </c>
    </row>
    <row r="10632" spans="1:16" x14ac:dyDescent="0.3">
      <c r="A10632" s="53" t="str">
        <f t="shared" si="864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67"/>
        <v>Metropolitana43942</v>
      </c>
      <c r="D10632" s="20">
        <f t="shared" si="86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65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6"/>
        <v>CHILE</v>
      </c>
    </row>
    <row r="10633" spans="1:16" x14ac:dyDescent="0.3">
      <c r="A10633" s="53" t="str">
        <f t="shared" si="864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67"/>
        <v>Metropolitana43942</v>
      </c>
      <c r="D10633" s="20">
        <f t="shared" si="86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65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6"/>
        <v>CHILE</v>
      </c>
    </row>
    <row r="10634" spans="1:16" x14ac:dyDescent="0.3">
      <c r="A10634" s="53" t="str">
        <f t="shared" si="864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67"/>
        <v>Metropolitana43942</v>
      </c>
      <c r="D10634" s="20">
        <f t="shared" si="86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65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6"/>
        <v>CHILE</v>
      </c>
    </row>
    <row r="10635" spans="1:16" x14ac:dyDescent="0.3">
      <c r="A10635" s="53" t="str">
        <f t="shared" si="864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67"/>
        <v>Metropolitana43942</v>
      </c>
      <c r="D10635" s="20">
        <f t="shared" si="86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65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6"/>
        <v>CHILE</v>
      </c>
    </row>
    <row r="10636" spans="1:16" x14ac:dyDescent="0.3">
      <c r="A10636" s="53" t="str">
        <f t="shared" si="864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67"/>
        <v>Metropolitana43942</v>
      </c>
      <c r="D10636" s="20">
        <f t="shared" si="86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65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6"/>
        <v>CHILE</v>
      </c>
    </row>
    <row r="10637" spans="1:16" x14ac:dyDescent="0.3">
      <c r="A10637" s="53" t="str">
        <f t="shared" ref="A10637:A10700" si="869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67"/>
        <v>Metropolitana43942</v>
      </c>
      <c r="D10637" s="20">
        <f t="shared" si="86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ref="M10637:M10700" si="870">+M10636</f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ref="P10637:P10700" si="871">+P10636</f>
        <v>CHILE</v>
      </c>
    </row>
    <row r="10638" spans="1:16" x14ac:dyDescent="0.3">
      <c r="A10638" s="53" t="str">
        <f t="shared" si="869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67"/>
        <v>Metropolitana43942</v>
      </c>
      <c r="D10638" s="20">
        <f t="shared" si="86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70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71"/>
        <v>CHILE</v>
      </c>
    </row>
    <row r="10639" spans="1:16" x14ac:dyDescent="0.3">
      <c r="A10639" s="53" t="str">
        <f t="shared" si="869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67"/>
        <v>Metropolitana43942</v>
      </c>
      <c r="D10639" s="20">
        <f t="shared" si="86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70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71"/>
        <v>CHILE</v>
      </c>
    </row>
    <row r="10640" spans="1:16" x14ac:dyDescent="0.3">
      <c r="A10640" s="53" t="str">
        <f t="shared" si="869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67"/>
        <v>Metropolitana43942</v>
      </c>
      <c r="D10640" s="20">
        <f t="shared" si="86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70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71"/>
        <v>CHILE</v>
      </c>
    </row>
    <row r="10641" spans="1:16" x14ac:dyDescent="0.3">
      <c r="A10641" s="53" t="str">
        <f t="shared" si="869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67"/>
        <v>Metropolitana43942</v>
      </c>
      <c r="D10641" s="20">
        <f t="shared" si="86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70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71"/>
        <v>CHILE</v>
      </c>
    </row>
    <row r="10642" spans="1:16" x14ac:dyDescent="0.3">
      <c r="A10642" s="53" t="str">
        <f t="shared" si="869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67"/>
        <v>Metropolitana43942</v>
      </c>
      <c r="D10642" s="20">
        <f t="shared" si="86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70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71"/>
        <v>CHILE</v>
      </c>
    </row>
    <row r="10643" spans="1:16" x14ac:dyDescent="0.3">
      <c r="A10643" s="53" t="str">
        <f t="shared" si="869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67"/>
        <v>Metropolitana43942</v>
      </c>
      <c r="D10643" s="20">
        <f t="shared" si="86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70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71"/>
        <v>CHILE</v>
      </c>
    </row>
    <row r="10644" spans="1:16" x14ac:dyDescent="0.3">
      <c r="A10644" s="53" t="str">
        <f t="shared" si="869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67"/>
        <v>Metropolitana43942</v>
      </c>
      <c r="D10644" s="20">
        <f t="shared" si="86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70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71"/>
        <v>CHILE</v>
      </c>
    </row>
    <row r="10645" spans="1:16" x14ac:dyDescent="0.3">
      <c r="A10645" s="53" t="str">
        <f t="shared" si="869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67"/>
        <v>Metropolitana43942</v>
      </c>
      <c r="D10645" s="20">
        <f t="shared" si="86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70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71"/>
        <v>CHILE</v>
      </c>
    </row>
    <row r="10646" spans="1:16" x14ac:dyDescent="0.3">
      <c r="A10646" s="53" t="str">
        <f t="shared" si="869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67"/>
        <v>Metropolitana43942</v>
      </c>
      <c r="D10646" s="20">
        <f t="shared" si="86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70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71"/>
        <v>CHILE</v>
      </c>
    </row>
    <row r="10647" spans="1:16" x14ac:dyDescent="0.3">
      <c r="A10647" s="53" t="str">
        <f t="shared" si="869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67"/>
        <v>Metropolitana43942</v>
      </c>
      <c r="D10647" s="20">
        <f t="shared" si="86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70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71"/>
        <v>CHILE</v>
      </c>
    </row>
    <row r="10648" spans="1:16" x14ac:dyDescent="0.3">
      <c r="A10648" s="53" t="str">
        <f t="shared" si="869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67"/>
        <v>Metropolitana43942</v>
      </c>
      <c r="D10648" s="20">
        <f t="shared" si="86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70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71"/>
        <v>CHILE</v>
      </c>
    </row>
    <row r="10649" spans="1:16" x14ac:dyDescent="0.3">
      <c r="A10649" s="53" t="str">
        <f t="shared" si="869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67"/>
        <v>Metropolitana43942</v>
      </c>
      <c r="D10649" s="20">
        <f t="shared" si="86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70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71"/>
        <v>CHILE</v>
      </c>
    </row>
    <row r="10650" spans="1:16" x14ac:dyDescent="0.3">
      <c r="A10650" s="53" t="str">
        <f t="shared" si="869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67"/>
        <v>Metropolitana43942</v>
      </c>
      <c r="D10650" s="20">
        <f t="shared" si="86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70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71"/>
        <v>CHILE</v>
      </c>
    </row>
    <row r="10651" spans="1:16" x14ac:dyDescent="0.3">
      <c r="A10651" s="53" t="str">
        <f t="shared" si="869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67"/>
        <v>Metropolitana43942</v>
      </c>
      <c r="D10651" s="20">
        <f t="shared" si="86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70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71"/>
        <v>CHILE</v>
      </c>
    </row>
    <row r="10652" spans="1:16" x14ac:dyDescent="0.3">
      <c r="A10652" s="53" t="str">
        <f t="shared" si="869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67"/>
        <v>Metropolitana43942</v>
      </c>
      <c r="D10652" s="20">
        <f t="shared" si="86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70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71"/>
        <v>CHILE</v>
      </c>
    </row>
    <row r="10653" spans="1:16" x14ac:dyDescent="0.3">
      <c r="A10653" s="53" t="str">
        <f t="shared" si="869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67"/>
        <v>Metropolitana43942</v>
      </c>
      <c r="D10653" s="20">
        <f t="shared" si="86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70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71"/>
        <v>CHILE</v>
      </c>
    </row>
    <row r="10654" spans="1:16" x14ac:dyDescent="0.3">
      <c r="A10654" s="53" t="str">
        <f t="shared" si="869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67"/>
        <v>Metropolitana43942</v>
      </c>
      <c r="D10654" s="20">
        <f t="shared" si="86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70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71"/>
        <v>CHILE</v>
      </c>
    </row>
    <row r="10655" spans="1:16" x14ac:dyDescent="0.3">
      <c r="A10655" s="53" t="str">
        <f t="shared" si="869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67"/>
        <v>Metropolitana43942</v>
      </c>
      <c r="D10655" s="20">
        <f t="shared" si="86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70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71"/>
        <v>CHILE</v>
      </c>
    </row>
    <row r="10656" spans="1:16" x14ac:dyDescent="0.3">
      <c r="A10656" s="53" t="str">
        <f t="shared" si="869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67"/>
        <v>Metropolitana43942</v>
      </c>
      <c r="D10656" s="20">
        <f t="shared" si="86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70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71"/>
        <v>CHILE</v>
      </c>
    </row>
    <row r="10657" spans="1:16" x14ac:dyDescent="0.3">
      <c r="A10657" s="53" t="str">
        <f t="shared" si="869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67"/>
        <v>Metropolitana43942</v>
      </c>
      <c r="D10657" s="20">
        <f t="shared" si="86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70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71"/>
        <v>CHILE</v>
      </c>
    </row>
    <row r="10658" spans="1:16" x14ac:dyDescent="0.3">
      <c r="A10658" s="53" t="str">
        <f t="shared" si="869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67"/>
        <v>Metropolitana43942</v>
      </c>
      <c r="D10658" s="20">
        <f t="shared" si="86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70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71"/>
        <v>CHILE</v>
      </c>
    </row>
    <row r="10659" spans="1:16" x14ac:dyDescent="0.3">
      <c r="A10659" s="53" t="str">
        <f t="shared" si="869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67"/>
        <v>Metropolitana43942</v>
      </c>
      <c r="D10659" s="20">
        <f t="shared" si="86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70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71"/>
        <v>CHILE</v>
      </c>
    </row>
    <row r="10660" spans="1:16" x14ac:dyDescent="0.3">
      <c r="A10660" s="53" t="str">
        <f t="shared" si="869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67"/>
        <v>Metropolitana43942</v>
      </c>
      <c r="D10660" s="20">
        <f t="shared" si="86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70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71"/>
        <v>CHILE</v>
      </c>
    </row>
    <row r="10661" spans="1:16" x14ac:dyDescent="0.3">
      <c r="A10661" s="53" t="str">
        <f t="shared" si="869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67"/>
        <v>Metropolitana43942</v>
      </c>
      <c r="D10661" s="20">
        <f t="shared" si="86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70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71"/>
        <v>CHILE</v>
      </c>
    </row>
    <row r="10662" spans="1:16" x14ac:dyDescent="0.3">
      <c r="A10662" s="53" t="str">
        <f t="shared" si="869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67"/>
        <v>Metropolitana43942</v>
      </c>
      <c r="D10662" s="20">
        <f t="shared" si="86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70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71"/>
        <v>CHILE</v>
      </c>
    </row>
    <row r="10663" spans="1:16" x14ac:dyDescent="0.3">
      <c r="A10663" s="53" t="str">
        <f t="shared" si="869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67"/>
        <v>Metropolitana43942</v>
      </c>
      <c r="D10663" s="20">
        <f t="shared" si="86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70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71"/>
        <v>CHILE</v>
      </c>
    </row>
    <row r="10664" spans="1:16" x14ac:dyDescent="0.3">
      <c r="A10664" s="53" t="str">
        <f t="shared" si="869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67"/>
        <v>Metropolitana43942</v>
      </c>
      <c r="D10664" s="20">
        <f t="shared" si="86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70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71"/>
        <v>CHILE</v>
      </c>
    </row>
    <row r="10665" spans="1:16" x14ac:dyDescent="0.3">
      <c r="A10665" s="53" t="str">
        <f t="shared" si="869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67"/>
        <v>Metropolitana43942</v>
      </c>
      <c r="D10665" s="20">
        <f t="shared" si="86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70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71"/>
        <v>CHILE</v>
      </c>
    </row>
    <row r="10666" spans="1:16" x14ac:dyDescent="0.3">
      <c r="A10666" s="53" t="str">
        <f t="shared" si="869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67"/>
        <v>Metropolitana43942</v>
      </c>
      <c r="D10666" s="20">
        <f t="shared" si="86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70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71"/>
        <v>CHILE</v>
      </c>
    </row>
    <row r="10667" spans="1:16" x14ac:dyDescent="0.3">
      <c r="A10667" s="53" t="str">
        <f t="shared" si="869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67"/>
        <v>Metropolitana43942</v>
      </c>
      <c r="D10667" s="20">
        <f t="shared" si="86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70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71"/>
        <v>CHILE</v>
      </c>
    </row>
    <row r="10668" spans="1:16" x14ac:dyDescent="0.3">
      <c r="A10668" s="53" t="str">
        <f t="shared" si="869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67"/>
        <v>Metropolitana43942</v>
      </c>
      <c r="D10668" s="20">
        <f t="shared" si="86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70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71"/>
        <v>CHILE</v>
      </c>
    </row>
    <row r="10669" spans="1:16" x14ac:dyDescent="0.3">
      <c r="A10669" s="53" t="str">
        <f t="shared" si="869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67"/>
        <v>Metropolitana43942</v>
      </c>
      <c r="D10669" s="20">
        <f t="shared" si="86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70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71"/>
        <v>CHILE</v>
      </c>
    </row>
    <row r="10670" spans="1:16" x14ac:dyDescent="0.3">
      <c r="A10670" s="53" t="str">
        <f t="shared" si="869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67"/>
        <v>Metropolitana43942</v>
      </c>
      <c r="D10670" s="20">
        <f t="shared" si="86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70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71"/>
        <v>CHILE</v>
      </c>
    </row>
    <row r="10671" spans="1:16" x14ac:dyDescent="0.3">
      <c r="A10671" s="53" t="str">
        <f t="shared" si="869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67"/>
        <v>Metropolitana43942</v>
      </c>
      <c r="D10671" s="20">
        <f t="shared" si="86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70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71"/>
        <v>CHILE</v>
      </c>
    </row>
    <row r="10672" spans="1:16" x14ac:dyDescent="0.3">
      <c r="A10672" s="53" t="str">
        <f t="shared" si="869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72">+G10672&amp;E10672</f>
        <v>Metropolitana43942</v>
      </c>
      <c r="D10672" s="20">
        <f t="shared" si="86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70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71"/>
        <v>CHILE</v>
      </c>
    </row>
    <row r="10673" spans="1:16" x14ac:dyDescent="0.3">
      <c r="A10673" s="53" t="str">
        <f t="shared" si="869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72"/>
        <v>Metropolitana43942</v>
      </c>
      <c r="D10673" s="20">
        <f t="shared" si="86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70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71"/>
        <v>CHILE</v>
      </c>
    </row>
    <row r="10674" spans="1:16" x14ac:dyDescent="0.3">
      <c r="A10674" s="53" t="str">
        <f t="shared" si="869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72"/>
        <v>Metropolitana43942</v>
      </c>
      <c r="D10674" s="20">
        <f t="shared" si="86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70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71"/>
        <v>CHILE</v>
      </c>
    </row>
    <row r="10675" spans="1:16" x14ac:dyDescent="0.3">
      <c r="A10675" s="53" t="str">
        <f t="shared" si="869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72"/>
        <v>Metropolitana43942</v>
      </c>
      <c r="D10675" s="20">
        <f t="shared" si="86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70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71"/>
        <v>CHILE</v>
      </c>
    </row>
    <row r="10676" spans="1:16" x14ac:dyDescent="0.3">
      <c r="A10676" s="53" t="str">
        <f t="shared" si="869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72"/>
        <v>Metropolitana43942</v>
      </c>
      <c r="D10676" s="20">
        <f t="shared" si="86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70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71"/>
        <v>CHILE</v>
      </c>
    </row>
    <row r="10677" spans="1:16" x14ac:dyDescent="0.3">
      <c r="A10677" s="53" t="str">
        <f t="shared" si="869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72"/>
        <v>Metropolitana43942</v>
      </c>
      <c r="D10677" s="20">
        <f t="shared" si="86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70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71"/>
        <v>CHILE</v>
      </c>
    </row>
    <row r="10678" spans="1:16" x14ac:dyDescent="0.3">
      <c r="A10678" s="53" t="str">
        <f t="shared" si="869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72"/>
        <v>Metropolitana43942</v>
      </c>
      <c r="D10678" s="20">
        <f t="shared" si="86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70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71"/>
        <v>CHILE</v>
      </c>
    </row>
    <row r="10679" spans="1:16" x14ac:dyDescent="0.3">
      <c r="A10679" s="53" t="str">
        <f t="shared" si="869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72"/>
        <v>Metropolitana43942</v>
      </c>
      <c r="D10679" s="20">
        <f t="shared" si="86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70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71"/>
        <v>CHILE</v>
      </c>
    </row>
    <row r="10680" spans="1:16" x14ac:dyDescent="0.3">
      <c r="A10680" s="53" t="str">
        <f t="shared" si="869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72"/>
        <v>Metropolitana43942</v>
      </c>
      <c r="D10680" s="20">
        <f t="shared" si="86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70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71"/>
        <v>CHILE</v>
      </c>
    </row>
    <row r="10681" spans="1:16" x14ac:dyDescent="0.3">
      <c r="A10681" s="53" t="str">
        <f t="shared" si="869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72"/>
        <v>Metropolitana43942</v>
      </c>
      <c r="D10681" s="20">
        <f t="shared" si="86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70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71"/>
        <v>CHILE</v>
      </c>
    </row>
    <row r="10682" spans="1:16" x14ac:dyDescent="0.3">
      <c r="A10682" s="53" t="str">
        <f t="shared" si="869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72"/>
        <v>Metropolitana43942</v>
      </c>
      <c r="D10682" s="20">
        <f t="shared" si="86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70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71"/>
        <v>CHILE</v>
      </c>
    </row>
    <row r="10683" spans="1:16" x14ac:dyDescent="0.3">
      <c r="A10683" s="53" t="str">
        <f t="shared" si="869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72"/>
        <v>Metropolitana43942</v>
      </c>
      <c r="D10683" s="20">
        <f t="shared" si="86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70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71"/>
        <v>CHILE</v>
      </c>
    </row>
    <row r="10684" spans="1:16" x14ac:dyDescent="0.3">
      <c r="A10684" s="53" t="str">
        <f t="shared" si="869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72"/>
        <v>Metropolitana43942</v>
      </c>
      <c r="D10684" s="20">
        <f t="shared" ref="D10684:D10747" si="87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si="870"/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si="871"/>
        <v>CHILE</v>
      </c>
    </row>
    <row r="10685" spans="1:16" x14ac:dyDescent="0.3">
      <c r="A10685" s="53" t="str">
        <f t="shared" si="869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72"/>
        <v>Metropolitana43942</v>
      </c>
      <c r="D10685" s="20">
        <f t="shared" si="87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70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71"/>
        <v>CHILE</v>
      </c>
    </row>
    <row r="10686" spans="1:16" x14ac:dyDescent="0.3">
      <c r="A10686" s="53" t="str">
        <f t="shared" si="869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72"/>
        <v>Metropolitana43942</v>
      </c>
      <c r="D10686" s="20">
        <f t="shared" si="87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70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71"/>
        <v>CHILE</v>
      </c>
    </row>
    <row r="10687" spans="1:16" x14ac:dyDescent="0.3">
      <c r="A10687" s="53" t="str">
        <f t="shared" si="869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72"/>
        <v>Metropolitana43942</v>
      </c>
      <c r="D10687" s="20">
        <f t="shared" si="87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70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71"/>
        <v>CHILE</v>
      </c>
    </row>
    <row r="10688" spans="1:16" x14ac:dyDescent="0.3">
      <c r="A10688" s="53" t="str">
        <f t="shared" si="869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72"/>
        <v>Metropolitana43942</v>
      </c>
      <c r="D10688" s="20">
        <f t="shared" si="87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70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71"/>
        <v>CHILE</v>
      </c>
    </row>
    <row r="10689" spans="1:16" x14ac:dyDescent="0.3">
      <c r="A10689" s="53" t="str">
        <f t="shared" si="869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72"/>
        <v>Metropolitana43942</v>
      </c>
      <c r="D10689" s="20">
        <f t="shared" si="87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70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71"/>
        <v>CHILE</v>
      </c>
    </row>
    <row r="10690" spans="1:16" x14ac:dyDescent="0.3">
      <c r="A10690" s="53" t="str">
        <f t="shared" si="869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72"/>
        <v>Metropolitana43942</v>
      </c>
      <c r="D10690" s="20">
        <f t="shared" si="87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70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71"/>
        <v>CHILE</v>
      </c>
    </row>
    <row r="10691" spans="1:16" x14ac:dyDescent="0.3">
      <c r="A10691" s="53" t="str">
        <f t="shared" si="869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72"/>
        <v>Metropolitana43942</v>
      </c>
      <c r="D10691" s="20">
        <f t="shared" si="87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70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71"/>
        <v>CHILE</v>
      </c>
    </row>
    <row r="10692" spans="1:16" x14ac:dyDescent="0.3">
      <c r="A10692" s="53" t="str">
        <f t="shared" si="869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72"/>
        <v>Metropolitana43942</v>
      </c>
      <c r="D10692" s="20">
        <f t="shared" si="87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70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71"/>
        <v>CHILE</v>
      </c>
    </row>
    <row r="10693" spans="1:16" x14ac:dyDescent="0.3">
      <c r="A10693" s="53" t="str">
        <f t="shared" si="869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72"/>
        <v>Metropolitana43942</v>
      </c>
      <c r="D10693" s="20">
        <f t="shared" si="87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70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71"/>
        <v>CHILE</v>
      </c>
    </row>
    <row r="10694" spans="1:16" x14ac:dyDescent="0.3">
      <c r="A10694" s="53" t="str">
        <f t="shared" si="869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72"/>
        <v>Metropolitana43942</v>
      </c>
      <c r="D10694" s="20">
        <f t="shared" si="87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70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71"/>
        <v>CHILE</v>
      </c>
    </row>
    <row r="10695" spans="1:16" x14ac:dyDescent="0.3">
      <c r="A10695" s="53" t="str">
        <f t="shared" si="869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72"/>
        <v>Metropolitana43942</v>
      </c>
      <c r="D10695" s="20">
        <f t="shared" si="87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70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71"/>
        <v>CHILE</v>
      </c>
    </row>
    <row r="10696" spans="1:16" x14ac:dyDescent="0.3">
      <c r="A10696" s="53" t="str">
        <f t="shared" si="869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72"/>
        <v>Metropolitana43942</v>
      </c>
      <c r="D10696" s="20">
        <f t="shared" si="87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70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71"/>
        <v>CHILE</v>
      </c>
    </row>
    <row r="10697" spans="1:16" x14ac:dyDescent="0.3">
      <c r="A10697" s="53" t="str">
        <f t="shared" si="869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72"/>
        <v>Metropolitana43942</v>
      </c>
      <c r="D10697" s="20">
        <f t="shared" si="87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70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71"/>
        <v>CHILE</v>
      </c>
    </row>
    <row r="10698" spans="1:16" x14ac:dyDescent="0.3">
      <c r="A10698" s="53" t="str">
        <f t="shared" si="869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72"/>
        <v>Metropolitana43942</v>
      </c>
      <c r="D10698" s="20">
        <f t="shared" si="87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70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71"/>
        <v>CHILE</v>
      </c>
    </row>
    <row r="10699" spans="1:16" x14ac:dyDescent="0.3">
      <c r="A10699" s="53" t="str">
        <f t="shared" si="869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72"/>
        <v>Metropolitana43942</v>
      </c>
      <c r="D10699" s="20">
        <f t="shared" si="87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70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71"/>
        <v>CHILE</v>
      </c>
    </row>
    <row r="10700" spans="1:16" x14ac:dyDescent="0.3">
      <c r="A10700" s="53" t="str">
        <f t="shared" si="869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72"/>
        <v>Metropolitana43942</v>
      </c>
      <c r="D10700" s="20">
        <f t="shared" si="87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70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71"/>
        <v>CHILE</v>
      </c>
    </row>
    <row r="10701" spans="1:16" x14ac:dyDescent="0.3">
      <c r="A10701" s="53" t="str">
        <f t="shared" ref="A10701:A10764" si="874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72"/>
        <v>Metropolitana43942</v>
      </c>
      <c r="D10701" s="20">
        <f t="shared" si="87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ref="M10701:M10764" si="875">+M10700</f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ref="P10701:P10764" si="876">+P10700</f>
        <v>CHILE</v>
      </c>
    </row>
    <row r="10702" spans="1:16" x14ac:dyDescent="0.3">
      <c r="A10702" s="53" t="str">
        <f t="shared" si="874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72"/>
        <v>Metropolitana43942</v>
      </c>
      <c r="D10702" s="20">
        <f t="shared" si="87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75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76"/>
        <v>CHILE</v>
      </c>
    </row>
    <row r="10703" spans="1:16" x14ac:dyDescent="0.3">
      <c r="A10703" s="53" t="str">
        <f t="shared" si="874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72"/>
        <v>Metropolitana43942</v>
      </c>
      <c r="D10703" s="20">
        <f t="shared" si="87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75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76"/>
        <v>CHILE</v>
      </c>
    </row>
    <row r="10704" spans="1:16" x14ac:dyDescent="0.3">
      <c r="A10704" s="53" t="str">
        <f t="shared" si="874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72"/>
        <v>Metropolitana43942</v>
      </c>
      <c r="D10704" s="20">
        <f t="shared" si="87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75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76"/>
        <v>CHILE</v>
      </c>
    </row>
    <row r="10705" spans="1:16" x14ac:dyDescent="0.3">
      <c r="A10705" s="53" t="str">
        <f t="shared" si="874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72"/>
        <v>Metropolitana43942</v>
      </c>
      <c r="D10705" s="20">
        <f t="shared" si="87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75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76"/>
        <v>CHILE</v>
      </c>
    </row>
    <row r="10706" spans="1:16" x14ac:dyDescent="0.3">
      <c r="A10706" s="53" t="str">
        <f t="shared" si="874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72"/>
        <v>Metropolitana43942</v>
      </c>
      <c r="D10706" s="20">
        <f t="shared" si="87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75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76"/>
        <v>CHILE</v>
      </c>
    </row>
    <row r="10707" spans="1:16" x14ac:dyDescent="0.3">
      <c r="A10707" s="53" t="str">
        <f t="shared" si="874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72"/>
        <v>Metropolitana43942</v>
      </c>
      <c r="D10707" s="20">
        <f t="shared" si="87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75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76"/>
        <v>CHILE</v>
      </c>
    </row>
    <row r="10708" spans="1:16" x14ac:dyDescent="0.3">
      <c r="A10708" s="53" t="str">
        <f t="shared" si="874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72"/>
        <v>Metropolitana43942</v>
      </c>
      <c r="D10708" s="20">
        <f t="shared" si="87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75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76"/>
        <v>CHILE</v>
      </c>
    </row>
    <row r="10709" spans="1:16" x14ac:dyDescent="0.3">
      <c r="A10709" s="53" t="str">
        <f t="shared" si="874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72"/>
        <v>Metropolitana43942</v>
      </c>
      <c r="D10709" s="20">
        <f t="shared" si="87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75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76"/>
        <v>CHILE</v>
      </c>
    </row>
    <row r="10710" spans="1:16" x14ac:dyDescent="0.3">
      <c r="A10710" s="53" t="str">
        <f t="shared" si="874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72"/>
        <v>Metropolitana43942</v>
      </c>
      <c r="D10710" s="20">
        <f t="shared" si="87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75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76"/>
        <v>CHILE</v>
      </c>
    </row>
    <row r="10711" spans="1:16" x14ac:dyDescent="0.3">
      <c r="A10711" s="53" t="str">
        <f t="shared" si="874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72"/>
        <v>Metropolitana43942</v>
      </c>
      <c r="D10711" s="20">
        <f t="shared" si="87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75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76"/>
        <v>CHILE</v>
      </c>
    </row>
    <row r="10712" spans="1:16" x14ac:dyDescent="0.3">
      <c r="A10712" s="53" t="str">
        <f t="shared" si="874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72"/>
        <v>Metropolitana43942</v>
      </c>
      <c r="D10712" s="20">
        <f t="shared" si="87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75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76"/>
        <v>CHILE</v>
      </c>
    </row>
    <row r="10713" spans="1:16" x14ac:dyDescent="0.3">
      <c r="A10713" s="53" t="str">
        <f t="shared" si="874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72"/>
        <v>Metropolitana43942</v>
      </c>
      <c r="D10713" s="20">
        <f t="shared" si="87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75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76"/>
        <v>CHILE</v>
      </c>
    </row>
    <row r="10714" spans="1:16" x14ac:dyDescent="0.3">
      <c r="A10714" s="53" t="str">
        <f t="shared" si="874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72"/>
        <v>Metropolitana43942</v>
      </c>
      <c r="D10714" s="20">
        <f t="shared" si="87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75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76"/>
        <v>CHILE</v>
      </c>
    </row>
    <row r="10715" spans="1:16" x14ac:dyDescent="0.3">
      <c r="A10715" s="53" t="str">
        <f t="shared" si="874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72"/>
        <v>Metropolitana43942</v>
      </c>
      <c r="D10715" s="20">
        <f t="shared" si="87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75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76"/>
        <v>CHILE</v>
      </c>
    </row>
    <row r="10716" spans="1:16" x14ac:dyDescent="0.3">
      <c r="A10716" s="53" t="str">
        <f t="shared" si="874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72"/>
        <v>Metropolitana43942</v>
      </c>
      <c r="D10716" s="20">
        <f t="shared" si="87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75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76"/>
        <v>CHILE</v>
      </c>
    </row>
    <row r="10717" spans="1:16" x14ac:dyDescent="0.3">
      <c r="A10717" s="53" t="str">
        <f t="shared" si="874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72"/>
        <v>Metropolitana43942</v>
      </c>
      <c r="D10717" s="20">
        <f t="shared" si="87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75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76"/>
        <v>CHILE</v>
      </c>
    </row>
    <row r="10718" spans="1:16" x14ac:dyDescent="0.3">
      <c r="A10718" s="53" t="str">
        <f t="shared" si="874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72"/>
        <v>Metropolitana43942</v>
      </c>
      <c r="D10718" s="20">
        <f t="shared" si="87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75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76"/>
        <v>CHILE</v>
      </c>
    </row>
    <row r="10719" spans="1:16" x14ac:dyDescent="0.3">
      <c r="A10719" s="53" t="str">
        <f t="shared" si="874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72"/>
        <v>Metropolitana43942</v>
      </c>
      <c r="D10719" s="20">
        <f t="shared" si="87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75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76"/>
        <v>CHILE</v>
      </c>
    </row>
    <row r="10720" spans="1:16" x14ac:dyDescent="0.3">
      <c r="A10720" s="53" t="str">
        <f t="shared" si="874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72"/>
        <v>Metropolitana43942</v>
      </c>
      <c r="D10720" s="20">
        <f t="shared" si="87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75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76"/>
        <v>CHILE</v>
      </c>
    </row>
    <row r="10721" spans="1:16" x14ac:dyDescent="0.3">
      <c r="A10721" s="53" t="str">
        <f t="shared" si="874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72"/>
        <v>Metropolitana43942</v>
      </c>
      <c r="D10721" s="20">
        <f t="shared" si="87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75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76"/>
        <v>CHILE</v>
      </c>
    </row>
    <row r="10722" spans="1:16" x14ac:dyDescent="0.3">
      <c r="A10722" s="53" t="str">
        <f t="shared" si="874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72"/>
        <v>Metropolitana43942</v>
      </c>
      <c r="D10722" s="20">
        <f t="shared" si="87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75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76"/>
        <v>CHILE</v>
      </c>
    </row>
    <row r="10723" spans="1:16" x14ac:dyDescent="0.3">
      <c r="A10723" s="53" t="str">
        <f t="shared" si="874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72"/>
        <v>Metropolitana43942</v>
      </c>
      <c r="D10723" s="20">
        <f t="shared" si="87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75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76"/>
        <v>CHILE</v>
      </c>
    </row>
    <row r="10724" spans="1:16" x14ac:dyDescent="0.3">
      <c r="A10724" s="53" t="str">
        <f t="shared" si="874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72"/>
        <v>Metropolitana43942</v>
      </c>
      <c r="D10724" s="20">
        <f t="shared" si="87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75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76"/>
        <v>CHILE</v>
      </c>
    </row>
    <row r="10725" spans="1:16" x14ac:dyDescent="0.3">
      <c r="A10725" s="53" t="str">
        <f t="shared" si="874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72"/>
        <v>Metropolitana43942</v>
      </c>
      <c r="D10725" s="20">
        <f t="shared" si="87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75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76"/>
        <v>CHILE</v>
      </c>
    </row>
    <row r="10726" spans="1:16" x14ac:dyDescent="0.3">
      <c r="A10726" s="53" t="str">
        <f t="shared" si="874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72"/>
        <v>Metropolitana43942</v>
      </c>
      <c r="D10726" s="20">
        <f t="shared" si="87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75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76"/>
        <v>CHILE</v>
      </c>
    </row>
    <row r="10727" spans="1:16" x14ac:dyDescent="0.3">
      <c r="A10727" s="53" t="str">
        <f t="shared" si="874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72"/>
        <v>O'Higgins43942</v>
      </c>
      <c r="D10727" s="20">
        <f t="shared" si="87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8</v>
      </c>
      <c r="M10727" s="23" t="str">
        <f t="shared" si="875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76"/>
        <v>CHILE</v>
      </c>
    </row>
    <row r="10728" spans="1:16" x14ac:dyDescent="0.3">
      <c r="A10728" s="53" t="str">
        <f t="shared" si="874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72"/>
        <v>Maule43942</v>
      </c>
      <c r="D10728" s="20">
        <f t="shared" si="87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75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76"/>
        <v>CHILE</v>
      </c>
    </row>
    <row r="10729" spans="1:16" x14ac:dyDescent="0.3">
      <c r="A10729" s="53" t="str">
        <f t="shared" si="874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72"/>
        <v>Maule43942</v>
      </c>
      <c r="D10729" s="20">
        <f t="shared" si="87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75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76"/>
        <v>CHILE</v>
      </c>
    </row>
    <row r="10730" spans="1:16" x14ac:dyDescent="0.3">
      <c r="A10730" s="53" t="str">
        <f t="shared" si="874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72"/>
        <v>Maule43942</v>
      </c>
      <c r="D10730" s="20">
        <f t="shared" si="87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75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76"/>
        <v>CHILE</v>
      </c>
    </row>
    <row r="10731" spans="1:16" x14ac:dyDescent="0.3">
      <c r="A10731" s="53" t="str">
        <f t="shared" si="874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72"/>
        <v>Maule43942</v>
      </c>
      <c r="D10731" s="20">
        <f t="shared" si="87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75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76"/>
        <v>CHILE</v>
      </c>
    </row>
    <row r="10732" spans="1:16" x14ac:dyDescent="0.3">
      <c r="A10732" s="53" t="str">
        <f t="shared" si="874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72"/>
        <v>Maule43942</v>
      </c>
      <c r="D10732" s="20">
        <f t="shared" si="87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75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76"/>
        <v>CHILE</v>
      </c>
    </row>
    <row r="10733" spans="1:16" x14ac:dyDescent="0.3">
      <c r="A10733" s="53" t="str">
        <f t="shared" si="874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72"/>
        <v>Maule43942</v>
      </c>
      <c r="D10733" s="20">
        <f t="shared" si="87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75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76"/>
        <v>CHILE</v>
      </c>
    </row>
    <row r="10734" spans="1:16" x14ac:dyDescent="0.3">
      <c r="A10734" s="53" t="str">
        <f t="shared" si="874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72"/>
        <v>Maule43942</v>
      </c>
      <c r="D10734" s="20">
        <f t="shared" si="87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75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76"/>
        <v>CHILE</v>
      </c>
    </row>
    <row r="10735" spans="1:16" x14ac:dyDescent="0.3">
      <c r="A10735" s="53" t="str">
        <f t="shared" si="874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72"/>
        <v>Maule43942</v>
      </c>
      <c r="D10735" s="20">
        <f t="shared" si="87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5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75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76"/>
        <v>CHILE</v>
      </c>
    </row>
    <row r="10736" spans="1:16" x14ac:dyDescent="0.3">
      <c r="A10736" s="53" t="str">
        <f t="shared" si="874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77">+G10736&amp;E10736</f>
        <v>Maule43942</v>
      </c>
      <c r="D10736" s="20">
        <f t="shared" si="87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57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75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76"/>
        <v>CHILE</v>
      </c>
    </row>
    <row r="10737" spans="1:16" x14ac:dyDescent="0.3">
      <c r="A10737" s="53" t="str">
        <f t="shared" si="874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77"/>
        <v>Maule43942</v>
      </c>
      <c r="D10737" s="20">
        <f t="shared" si="87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75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76"/>
        <v>CHILE</v>
      </c>
    </row>
    <row r="10738" spans="1:16" x14ac:dyDescent="0.3">
      <c r="A10738" s="53" t="str">
        <f t="shared" si="874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77"/>
        <v>Maule43942</v>
      </c>
      <c r="D10738" s="20">
        <f t="shared" si="87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2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75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76"/>
        <v>CHILE</v>
      </c>
    </row>
    <row r="10739" spans="1:16" x14ac:dyDescent="0.3">
      <c r="A10739" s="53" t="str">
        <f t="shared" si="874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77"/>
        <v>Maule43942</v>
      </c>
      <c r="D10739" s="20">
        <f t="shared" si="87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6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75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76"/>
        <v>CHILE</v>
      </c>
    </row>
    <row r="10740" spans="1:16" x14ac:dyDescent="0.3">
      <c r="A10740" s="53" t="str">
        <f t="shared" si="874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77"/>
        <v>Ñuble43942</v>
      </c>
      <c r="D10740" s="20">
        <f t="shared" si="87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75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76"/>
        <v>CHILE</v>
      </c>
    </row>
    <row r="10741" spans="1:16" x14ac:dyDescent="0.3">
      <c r="A10741" s="53" t="str">
        <f t="shared" si="874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77"/>
        <v>Ñuble43942</v>
      </c>
      <c r="D10741" s="20">
        <f t="shared" si="87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75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76"/>
        <v>CHILE</v>
      </c>
    </row>
    <row r="10742" spans="1:16" x14ac:dyDescent="0.3">
      <c r="A10742" s="53" t="str">
        <f t="shared" si="874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77"/>
        <v>Ñuble43942</v>
      </c>
      <c r="D10742" s="20">
        <f t="shared" si="87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75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76"/>
        <v>CHILE</v>
      </c>
    </row>
    <row r="10743" spans="1:16" x14ac:dyDescent="0.3">
      <c r="A10743" s="53" t="str">
        <f t="shared" si="874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77"/>
        <v>Ñuble43942</v>
      </c>
      <c r="D10743" s="20">
        <f t="shared" si="87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75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76"/>
        <v>CHILE</v>
      </c>
    </row>
    <row r="10744" spans="1:16" x14ac:dyDescent="0.3">
      <c r="A10744" s="53" t="str">
        <f t="shared" si="874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77"/>
        <v>Ñuble43942</v>
      </c>
      <c r="D10744" s="20">
        <f t="shared" si="87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75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76"/>
        <v>CHILE</v>
      </c>
    </row>
    <row r="10745" spans="1:16" x14ac:dyDescent="0.3">
      <c r="A10745" s="53" t="str">
        <f t="shared" si="874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77"/>
        <v>Ñuble43942</v>
      </c>
      <c r="D10745" s="20">
        <f t="shared" si="87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69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75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76"/>
        <v>CHILE</v>
      </c>
    </row>
    <row r="10746" spans="1:16" x14ac:dyDescent="0.3">
      <c r="A10746" s="53" t="str">
        <f t="shared" si="874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77"/>
        <v>Ñuble43942</v>
      </c>
      <c r="D10746" s="20">
        <f t="shared" si="87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5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75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76"/>
        <v>CHILE</v>
      </c>
    </row>
    <row r="10747" spans="1:16" x14ac:dyDescent="0.3">
      <c r="A10747" s="53" t="str">
        <f t="shared" si="874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77"/>
        <v>Biobío43942</v>
      </c>
      <c r="D10747" s="20">
        <f t="shared" si="87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75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76"/>
        <v>CHILE</v>
      </c>
    </row>
    <row r="10748" spans="1:16" x14ac:dyDescent="0.3">
      <c r="A10748" s="53" t="str">
        <f t="shared" si="874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77"/>
        <v>Biobío43942</v>
      </c>
      <c r="D10748" s="20">
        <f t="shared" ref="D10748:D10811" si="87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si="875"/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si="876"/>
        <v>CHILE</v>
      </c>
    </row>
    <row r="10749" spans="1:16" x14ac:dyDescent="0.3">
      <c r="A10749" s="53" t="str">
        <f t="shared" si="874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77"/>
        <v>Biobío43942</v>
      </c>
      <c r="D10749" s="20">
        <f t="shared" si="87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75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6"/>
        <v>CHILE</v>
      </c>
    </row>
    <row r="10750" spans="1:16" x14ac:dyDescent="0.3">
      <c r="A10750" s="53" t="str">
        <f t="shared" si="874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77"/>
        <v>Biobío43942</v>
      </c>
      <c r="D10750" s="20">
        <f t="shared" si="87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75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6"/>
        <v>CHILE</v>
      </c>
    </row>
    <row r="10751" spans="1:16" x14ac:dyDescent="0.3">
      <c r="A10751" s="53" t="str">
        <f t="shared" si="874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77"/>
        <v>Biobío43942</v>
      </c>
      <c r="D10751" s="20">
        <f t="shared" si="87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75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6"/>
        <v>CHILE</v>
      </c>
    </row>
    <row r="10752" spans="1:16" x14ac:dyDescent="0.3">
      <c r="A10752" s="53" t="str">
        <f t="shared" si="874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77"/>
        <v>Biobío43942</v>
      </c>
      <c r="D10752" s="20">
        <f t="shared" si="87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75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6"/>
        <v>CHILE</v>
      </c>
    </row>
    <row r="10753" spans="1:16" x14ac:dyDescent="0.3">
      <c r="A10753" s="53" t="str">
        <f t="shared" si="874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77"/>
        <v>Biobío43942</v>
      </c>
      <c r="D10753" s="20">
        <f t="shared" si="87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75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6"/>
        <v>CHILE</v>
      </c>
    </row>
    <row r="10754" spans="1:16" x14ac:dyDescent="0.3">
      <c r="A10754" s="53" t="str">
        <f t="shared" si="874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77"/>
        <v>Biobío43942</v>
      </c>
      <c r="D10754" s="20">
        <f t="shared" si="87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75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6"/>
        <v>CHILE</v>
      </c>
    </row>
    <row r="10755" spans="1:16" x14ac:dyDescent="0.3">
      <c r="A10755" s="53" t="str">
        <f t="shared" si="874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77"/>
        <v>Biobío43942</v>
      </c>
      <c r="D10755" s="20">
        <f t="shared" si="87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75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6"/>
        <v>CHILE</v>
      </c>
    </row>
    <row r="10756" spans="1:16" x14ac:dyDescent="0.3">
      <c r="A10756" s="53" t="str">
        <f t="shared" si="874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77"/>
        <v>Biobío43942</v>
      </c>
      <c r="D10756" s="20">
        <f t="shared" si="87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75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6"/>
        <v>CHILE</v>
      </c>
    </row>
    <row r="10757" spans="1:16" x14ac:dyDescent="0.3">
      <c r="A10757" s="53" t="str">
        <f t="shared" si="874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77"/>
        <v>La Araucanía43942</v>
      </c>
      <c r="D10757" s="20">
        <f t="shared" si="87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75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6"/>
        <v>CHILE</v>
      </c>
    </row>
    <row r="10758" spans="1:16" x14ac:dyDescent="0.3">
      <c r="A10758" s="53" t="str">
        <f t="shared" si="874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77"/>
        <v>La Araucanía43942</v>
      </c>
      <c r="D10758" s="20">
        <f t="shared" si="87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75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6"/>
        <v>CHILE</v>
      </c>
    </row>
    <row r="10759" spans="1:16" x14ac:dyDescent="0.3">
      <c r="A10759" s="53" t="str">
        <f t="shared" si="874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77"/>
        <v>La Araucanía43942</v>
      </c>
      <c r="D10759" s="20">
        <f t="shared" si="87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75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6"/>
        <v>CHILE</v>
      </c>
    </row>
    <row r="10760" spans="1:16" x14ac:dyDescent="0.3">
      <c r="A10760" s="53" t="str">
        <f t="shared" si="874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77"/>
        <v>La Araucanía43942</v>
      </c>
      <c r="D10760" s="20">
        <f t="shared" si="87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75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6"/>
        <v>CHILE</v>
      </c>
    </row>
    <row r="10761" spans="1:16" x14ac:dyDescent="0.3">
      <c r="A10761" s="53" t="str">
        <f t="shared" si="874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77"/>
        <v>La Araucanía43942</v>
      </c>
      <c r="D10761" s="20">
        <f t="shared" si="87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75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6"/>
        <v>CHILE</v>
      </c>
    </row>
    <row r="10762" spans="1:16" x14ac:dyDescent="0.3">
      <c r="A10762" s="53" t="str">
        <f t="shared" si="874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77"/>
        <v>La Araucanía43942</v>
      </c>
      <c r="D10762" s="20">
        <f t="shared" si="87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75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6"/>
        <v>CHILE</v>
      </c>
    </row>
    <row r="10763" spans="1:16" x14ac:dyDescent="0.3">
      <c r="A10763" s="53" t="str">
        <f t="shared" si="874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77"/>
        <v>La Araucanía43942</v>
      </c>
      <c r="D10763" s="20">
        <f t="shared" si="87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75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6"/>
        <v>CHILE</v>
      </c>
    </row>
    <row r="10764" spans="1:16" x14ac:dyDescent="0.3">
      <c r="A10764" s="53" t="str">
        <f t="shared" si="874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77"/>
        <v>La Araucanía43942</v>
      </c>
      <c r="D10764" s="20">
        <f t="shared" si="87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75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6"/>
        <v>CHILE</v>
      </c>
    </row>
    <row r="10765" spans="1:16" x14ac:dyDescent="0.3">
      <c r="A10765" s="53" t="str">
        <f t="shared" ref="A10765:A10828" si="879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77"/>
        <v>La Araucanía43942</v>
      </c>
      <c r="D10765" s="20">
        <f t="shared" si="87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ref="M10765:M10828" si="880">+M10764</f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ref="P10765:P10828" si="881">+P10764</f>
        <v>CHILE</v>
      </c>
    </row>
    <row r="10766" spans="1:16" x14ac:dyDescent="0.3">
      <c r="A10766" s="53" t="str">
        <f t="shared" si="879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77"/>
        <v>La Araucanía43942</v>
      </c>
      <c r="D10766" s="20">
        <f t="shared" si="87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8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80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81"/>
        <v>CHILE</v>
      </c>
    </row>
    <row r="10767" spans="1:16" x14ac:dyDescent="0.3">
      <c r="A10767" s="53" t="str">
        <f t="shared" si="879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77"/>
        <v>La Araucanía43942</v>
      </c>
      <c r="D10767" s="20">
        <f t="shared" si="87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0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80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81"/>
        <v>CHILE</v>
      </c>
    </row>
    <row r="10768" spans="1:16" x14ac:dyDescent="0.3">
      <c r="A10768" s="53" t="str">
        <f t="shared" si="879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77"/>
        <v>La Araucanía43942</v>
      </c>
      <c r="D10768" s="20">
        <f t="shared" si="87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80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81"/>
        <v>CHILE</v>
      </c>
    </row>
    <row r="10769" spans="1:16" x14ac:dyDescent="0.3">
      <c r="A10769" s="53" t="str">
        <f t="shared" si="879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77"/>
        <v>La Araucanía43942</v>
      </c>
      <c r="D10769" s="20">
        <f t="shared" si="87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8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80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81"/>
        <v>CHILE</v>
      </c>
    </row>
    <row r="10770" spans="1:16" x14ac:dyDescent="0.3">
      <c r="A10770" s="53" t="str">
        <f t="shared" si="879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77"/>
        <v>La Araucanía43942</v>
      </c>
      <c r="D10770" s="20">
        <f t="shared" si="87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80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81"/>
        <v>CHILE</v>
      </c>
    </row>
    <row r="10771" spans="1:16" x14ac:dyDescent="0.3">
      <c r="A10771" s="53" t="str">
        <f t="shared" si="879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77"/>
        <v>La Araucanía43942</v>
      </c>
      <c r="D10771" s="20">
        <f t="shared" si="87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8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80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81"/>
        <v>CHILE</v>
      </c>
    </row>
    <row r="10772" spans="1:16" x14ac:dyDescent="0.3">
      <c r="A10772" s="53" t="str">
        <f t="shared" si="879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77"/>
        <v>La Araucanía43942</v>
      </c>
      <c r="D10772" s="20">
        <f t="shared" si="87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80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81"/>
        <v>CHILE</v>
      </c>
    </row>
    <row r="10773" spans="1:16" x14ac:dyDescent="0.3">
      <c r="A10773" s="53" t="str">
        <f t="shared" si="879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77"/>
        <v>La Araucanía43942</v>
      </c>
      <c r="D10773" s="20">
        <f t="shared" si="87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1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80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81"/>
        <v>CHILE</v>
      </c>
    </row>
    <row r="10774" spans="1:16" x14ac:dyDescent="0.3">
      <c r="A10774" s="53" t="str">
        <f t="shared" si="879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77"/>
        <v>La Araucanía43942</v>
      </c>
      <c r="D10774" s="20">
        <f t="shared" si="87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80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81"/>
        <v>CHILE</v>
      </c>
    </row>
    <row r="10775" spans="1:16" x14ac:dyDescent="0.3">
      <c r="A10775" s="53" t="str">
        <f t="shared" si="879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77"/>
        <v>La Araucanía43942</v>
      </c>
      <c r="D10775" s="20">
        <f t="shared" si="87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80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81"/>
        <v>CHILE</v>
      </c>
    </row>
    <row r="10776" spans="1:16" x14ac:dyDescent="0.3">
      <c r="A10776" s="53" t="str">
        <f t="shared" si="879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77"/>
        <v>La Araucanía43942</v>
      </c>
      <c r="D10776" s="20">
        <f t="shared" si="87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80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81"/>
        <v>CHILE</v>
      </c>
    </row>
    <row r="10777" spans="1:16" x14ac:dyDescent="0.3">
      <c r="A10777" s="53" t="str">
        <f t="shared" si="879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77"/>
        <v>La Araucanía43942</v>
      </c>
      <c r="D10777" s="20">
        <f t="shared" si="87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80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81"/>
        <v>CHILE</v>
      </c>
    </row>
    <row r="10778" spans="1:16" x14ac:dyDescent="0.3">
      <c r="A10778" s="53" t="str">
        <f t="shared" si="879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77"/>
        <v>La Araucanía43942</v>
      </c>
      <c r="D10778" s="20">
        <f t="shared" si="87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80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81"/>
        <v>CHILE</v>
      </c>
    </row>
    <row r="10779" spans="1:16" x14ac:dyDescent="0.3">
      <c r="A10779" s="53" t="str">
        <f t="shared" si="879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77"/>
        <v>La Araucanía43942</v>
      </c>
      <c r="D10779" s="20">
        <f t="shared" si="87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80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81"/>
        <v>CHILE</v>
      </c>
    </row>
    <row r="10780" spans="1:16" x14ac:dyDescent="0.3">
      <c r="A10780" s="53" t="str">
        <f t="shared" si="879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77"/>
        <v>La Araucanía43942</v>
      </c>
      <c r="D10780" s="20">
        <f t="shared" si="87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80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81"/>
        <v>CHILE</v>
      </c>
    </row>
    <row r="10781" spans="1:16" x14ac:dyDescent="0.3">
      <c r="A10781" s="53" t="str">
        <f t="shared" si="879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77"/>
        <v>La Araucanía43942</v>
      </c>
      <c r="D10781" s="20">
        <f t="shared" si="87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80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81"/>
        <v>CHILE</v>
      </c>
    </row>
    <row r="10782" spans="1:16" x14ac:dyDescent="0.3">
      <c r="A10782" s="53" t="str">
        <f t="shared" si="879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77"/>
        <v>La Araucanía43942</v>
      </c>
      <c r="D10782" s="20">
        <f t="shared" si="87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80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81"/>
        <v>CHILE</v>
      </c>
    </row>
    <row r="10783" spans="1:16" x14ac:dyDescent="0.3">
      <c r="A10783" s="53" t="str">
        <f t="shared" si="879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77"/>
        <v>La Araucanía43942</v>
      </c>
      <c r="D10783" s="20">
        <f t="shared" si="87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80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81"/>
        <v>CHILE</v>
      </c>
    </row>
    <row r="10784" spans="1:16" x14ac:dyDescent="0.3">
      <c r="A10784" s="53" t="str">
        <f t="shared" si="879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77"/>
        <v>La Araucanía43942</v>
      </c>
      <c r="D10784" s="20">
        <f t="shared" si="87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80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81"/>
        <v>CHILE</v>
      </c>
    </row>
    <row r="10785" spans="1:16" x14ac:dyDescent="0.3">
      <c r="A10785" s="53" t="str">
        <f t="shared" si="879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77"/>
        <v>La Araucanía43942</v>
      </c>
      <c r="D10785" s="20">
        <f t="shared" si="87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80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81"/>
        <v>CHILE</v>
      </c>
    </row>
    <row r="10786" spans="1:16" x14ac:dyDescent="0.3">
      <c r="A10786" s="53" t="str">
        <f t="shared" si="879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77"/>
        <v>La Araucanía43942</v>
      </c>
      <c r="D10786" s="20">
        <f t="shared" si="87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80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81"/>
        <v>CHILE</v>
      </c>
    </row>
    <row r="10787" spans="1:16" x14ac:dyDescent="0.3">
      <c r="A10787" s="53" t="str">
        <f t="shared" si="879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77"/>
        <v>La Araucanía43942</v>
      </c>
      <c r="D10787" s="20">
        <f t="shared" si="87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80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81"/>
        <v>CHILE</v>
      </c>
    </row>
    <row r="10788" spans="1:16" x14ac:dyDescent="0.3">
      <c r="A10788" s="53" t="str">
        <f t="shared" si="879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77"/>
        <v>La Araucanía43942</v>
      </c>
      <c r="D10788" s="20">
        <f t="shared" si="87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80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81"/>
        <v>CHILE</v>
      </c>
    </row>
    <row r="10789" spans="1:16" x14ac:dyDescent="0.3">
      <c r="A10789" s="53" t="str">
        <f t="shared" si="879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77"/>
        <v>La Araucanía43942</v>
      </c>
      <c r="D10789" s="20">
        <f t="shared" si="87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80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81"/>
        <v>CHILE</v>
      </c>
    </row>
    <row r="10790" spans="1:16" x14ac:dyDescent="0.3">
      <c r="A10790" s="53" t="str">
        <f t="shared" si="879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77"/>
        <v>La Araucanía43942</v>
      </c>
      <c r="D10790" s="20">
        <f t="shared" si="87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80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81"/>
        <v>CHILE</v>
      </c>
    </row>
    <row r="10791" spans="1:16" x14ac:dyDescent="0.3">
      <c r="A10791" s="53" t="str">
        <f t="shared" si="879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77"/>
        <v>La Araucanía43942</v>
      </c>
      <c r="D10791" s="20">
        <f t="shared" si="87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80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81"/>
        <v>CHILE</v>
      </c>
    </row>
    <row r="10792" spans="1:16" x14ac:dyDescent="0.3">
      <c r="A10792" s="53" t="str">
        <f t="shared" si="879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77"/>
        <v>La Araucanía43942</v>
      </c>
      <c r="D10792" s="20">
        <f t="shared" si="87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80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81"/>
        <v>CHILE</v>
      </c>
    </row>
    <row r="10793" spans="1:16" x14ac:dyDescent="0.3">
      <c r="A10793" s="53" t="str">
        <f t="shared" si="879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77"/>
        <v>La Araucanía43942</v>
      </c>
      <c r="D10793" s="20">
        <f t="shared" si="87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80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81"/>
        <v>CHILE</v>
      </c>
    </row>
    <row r="10794" spans="1:16" x14ac:dyDescent="0.3">
      <c r="A10794" s="53" t="str">
        <f t="shared" si="879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77"/>
        <v>La Araucanía43942</v>
      </c>
      <c r="D10794" s="20">
        <f t="shared" si="87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80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81"/>
        <v>CHILE</v>
      </c>
    </row>
    <row r="10795" spans="1:16" x14ac:dyDescent="0.3">
      <c r="A10795" s="53" t="str">
        <f t="shared" si="879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77"/>
        <v>La Araucanía43942</v>
      </c>
      <c r="D10795" s="20">
        <f t="shared" si="87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80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81"/>
        <v>CHILE</v>
      </c>
    </row>
    <row r="10796" spans="1:16" x14ac:dyDescent="0.3">
      <c r="A10796" s="53" t="str">
        <f t="shared" si="879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77"/>
        <v>La Araucanía43942</v>
      </c>
      <c r="D10796" s="20">
        <f t="shared" si="87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80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81"/>
        <v>CHILE</v>
      </c>
    </row>
    <row r="10797" spans="1:16" x14ac:dyDescent="0.3">
      <c r="A10797" s="53" t="str">
        <f t="shared" si="879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77"/>
        <v>La Araucanía43942</v>
      </c>
      <c r="D10797" s="20">
        <f t="shared" si="87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80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81"/>
        <v>CHILE</v>
      </c>
    </row>
    <row r="10798" spans="1:16" x14ac:dyDescent="0.3">
      <c r="A10798" s="53" t="str">
        <f t="shared" si="879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77"/>
        <v>La Araucanía43942</v>
      </c>
      <c r="D10798" s="20">
        <f t="shared" si="87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80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81"/>
        <v>CHILE</v>
      </c>
    </row>
    <row r="10799" spans="1:16" x14ac:dyDescent="0.3">
      <c r="A10799" s="53" t="str">
        <f t="shared" si="879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77"/>
        <v>La Araucanía43942</v>
      </c>
      <c r="D10799" s="20">
        <f t="shared" si="87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80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81"/>
        <v>CHILE</v>
      </c>
    </row>
    <row r="10800" spans="1:16" x14ac:dyDescent="0.3">
      <c r="A10800" s="53" t="str">
        <f t="shared" si="879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82">+G10800&amp;E10800</f>
        <v>La Araucanía43942</v>
      </c>
      <c r="D10800" s="20">
        <f t="shared" si="87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80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81"/>
        <v>CHILE</v>
      </c>
    </row>
    <row r="10801" spans="1:16" x14ac:dyDescent="0.3">
      <c r="A10801" s="53" t="str">
        <f t="shared" si="879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82"/>
        <v>La Araucanía43942</v>
      </c>
      <c r="D10801" s="20">
        <f t="shared" si="87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80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81"/>
        <v>CHILE</v>
      </c>
    </row>
    <row r="10802" spans="1:16" x14ac:dyDescent="0.3">
      <c r="A10802" s="53" t="str">
        <f t="shared" si="879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82"/>
        <v>La Araucanía43942</v>
      </c>
      <c r="D10802" s="20">
        <f t="shared" si="87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80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81"/>
        <v>CHILE</v>
      </c>
    </row>
    <row r="10803" spans="1:16" x14ac:dyDescent="0.3">
      <c r="A10803" s="53" t="str">
        <f t="shared" si="879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82"/>
        <v>La Araucanía43942</v>
      </c>
      <c r="D10803" s="20">
        <f t="shared" si="87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6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80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81"/>
        <v>CHILE</v>
      </c>
    </row>
    <row r="10804" spans="1:16" x14ac:dyDescent="0.3">
      <c r="A10804" s="53" t="str">
        <f t="shared" si="879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82"/>
        <v>Los Ríos43942</v>
      </c>
      <c r="D10804" s="20">
        <f t="shared" si="87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80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81"/>
        <v>CHILE</v>
      </c>
    </row>
    <row r="10805" spans="1:16" x14ac:dyDescent="0.3">
      <c r="A10805" s="53" t="str">
        <f t="shared" si="879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82"/>
        <v>Los Ríos43942</v>
      </c>
      <c r="D10805" s="20">
        <f t="shared" si="87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80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81"/>
        <v>CHILE</v>
      </c>
    </row>
    <row r="10806" spans="1:16" x14ac:dyDescent="0.3">
      <c r="A10806" s="53" t="str">
        <f t="shared" si="879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82"/>
        <v>Los Ríos43942</v>
      </c>
      <c r="D10806" s="20">
        <f t="shared" si="87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5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80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81"/>
        <v>CHILE</v>
      </c>
    </row>
    <row r="10807" spans="1:16" x14ac:dyDescent="0.3">
      <c r="A10807" s="53" t="str">
        <f t="shared" si="879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82"/>
        <v>Los Ríos43942</v>
      </c>
      <c r="D10807" s="20">
        <f t="shared" si="87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8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80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81"/>
        <v>CHILE</v>
      </c>
    </row>
    <row r="10808" spans="1:16" x14ac:dyDescent="0.3">
      <c r="A10808" s="53" t="str">
        <f t="shared" si="879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82"/>
        <v>Los Ríos43942</v>
      </c>
      <c r="D10808" s="20">
        <f t="shared" si="87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49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80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81"/>
        <v>CHILE</v>
      </c>
    </row>
    <row r="10809" spans="1:16" x14ac:dyDescent="0.3">
      <c r="A10809" s="53" t="str">
        <f t="shared" si="879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82"/>
        <v>Los Lagos43942</v>
      </c>
      <c r="D10809" s="20">
        <f t="shared" si="87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0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80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81"/>
        <v>CHILE</v>
      </c>
    </row>
    <row r="10810" spans="1:16" x14ac:dyDescent="0.3">
      <c r="A10810" s="53" t="str">
        <f t="shared" si="879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82"/>
        <v>Los Lagos43942</v>
      </c>
      <c r="D10810" s="20">
        <f t="shared" si="87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1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80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81"/>
        <v>CHILE</v>
      </c>
    </row>
    <row r="10811" spans="1:16" x14ac:dyDescent="0.3">
      <c r="A10811" s="53" t="str">
        <f t="shared" si="879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82"/>
        <v>Los Lagos43942</v>
      </c>
      <c r="D10811" s="20">
        <f t="shared" si="87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80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81"/>
        <v>CHILE</v>
      </c>
    </row>
    <row r="10812" spans="1:16" x14ac:dyDescent="0.3">
      <c r="A10812" s="53" t="str">
        <f t="shared" si="879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82"/>
        <v>Los Lagos43942</v>
      </c>
      <c r="D10812" s="20">
        <f t="shared" ref="D10812:D10842" si="88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si="880"/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si="881"/>
        <v>CHILE</v>
      </c>
    </row>
    <row r="10813" spans="1:16" x14ac:dyDescent="0.3">
      <c r="A10813" s="53" t="str">
        <f t="shared" si="879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82"/>
        <v>Los Lagos43942</v>
      </c>
      <c r="D10813" s="20">
        <f t="shared" si="88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80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81"/>
        <v>CHILE</v>
      </c>
    </row>
    <row r="10814" spans="1:16" x14ac:dyDescent="0.3">
      <c r="A10814" s="53" t="str">
        <f t="shared" si="879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82"/>
        <v>Los Lagos43942</v>
      </c>
      <c r="D10814" s="20">
        <f t="shared" si="88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80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81"/>
        <v>CHILE</v>
      </c>
    </row>
    <row r="10815" spans="1:16" x14ac:dyDescent="0.3">
      <c r="A10815" s="53" t="str">
        <f t="shared" si="879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82"/>
        <v>Los Lagos43942</v>
      </c>
      <c r="D10815" s="20">
        <f t="shared" si="88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80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81"/>
        <v>CHILE</v>
      </c>
    </row>
    <row r="10816" spans="1:16" x14ac:dyDescent="0.3">
      <c r="A10816" s="53" t="str">
        <f t="shared" si="879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82"/>
        <v>Los Lagos43942</v>
      </c>
      <c r="D10816" s="20">
        <f t="shared" si="88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80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81"/>
        <v>CHILE</v>
      </c>
    </row>
    <row r="10817" spans="1:16" x14ac:dyDescent="0.3">
      <c r="A10817" s="53" t="str">
        <f t="shared" si="879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82"/>
        <v>Magallanes43942</v>
      </c>
      <c r="D10817" s="20">
        <f t="shared" si="88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80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81"/>
        <v>CHILE</v>
      </c>
    </row>
    <row r="10818" spans="1:16" x14ac:dyDescent="0.3">
      <c r="A10818" s="53" t="str">
        <f t="shared" si="879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82"/>
        <v>Magallanes43942</v>
      </c>
      <c r="D10818" s="20">
        <f t="shared" si="88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80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81"/>
        <v>CHILE</v>
      </c>
    </row>
    <row r="10819" spans="1:16" x14ac:dyDescent="0.3">
      <c r="A10819" s="53" t="str">
        <f t="shared" si="879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82"/>
        <v>Magallanes43942</v>
      </c>
      <c r="D10819" s="20">
        <f t="shared" si="88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80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81"/>
        <v>CHILE</v>
      </c>
    </row>
    <row r="10820" spans="1:16" x14ac:dyDescent="0.3">
      <c r="A10820" s="53" t="str">
        <f t="shared" si="879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82"/>
        <v>Magallanes43942</v>
      </c>
      <c r="D10820" s="20">
        <f t="shared" si="88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80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81"/>
        <v>CHILE</v>
      </c>
    </row>
    <row r="10821" spans="1:16" x14ac:dyDescent="0.3">
      <c r="A10821" s="53" t="str">
        <f t="shared" si="879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82"/>
        <v>Magallanes43942</v>
      </c>
      <c r="D10821" s="20">
        <f t="shared" si="88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80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81"/>
        <v>CHILE</v>
      </c>
    </row>
    <row r="10822" spans="1:16" x14ac:dyDescent="0.3">
      <c r="A10822" s="53" t="str">
        <f t="shared" si="879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82"/>
        <v>Magallanes43942</v>
      </c>
      <c r="D10822" s="20">
        <f t="shared" si="88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80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81"/>
        <v>CHILE</v>
      </c>
    </row>
    <row r="10823" spans="1:16" x14ac:dyDescent="0.3">
      <c r="A10823" s="53" t="str">
        <f t="shared" si="879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82"/>
        <v>Magallanes43942</v>
      </c>
      <c r="D10823" s="20">
        <f t="shared" si="88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80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81"/>
        <v>CHILE</v>
      </c>
    </row>
    <row r="10824" spans="1:16" x14ac:dyDescent="0.3">
      <c r="A10824" s="53" t="str">
        <f t="shared" si="879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82"/>
        <v>Magallanes43942</v>
      </c>
      <c r="D10824" s="20">
        <f t="shared" si="88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80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81"/>
        <v>CHILE</v>
      </c>
    </row>
    <row r="10825" spans="1:16" x14ac:dyDescent="0.3">
      <c r="A10825" s="53" t="str">
        <f t="shared" si="879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82"/>
        <v>Magallanes43942</v>
      </c>
      <c r="D10825" s="20">
        <f t="shared" si="88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80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81"/>
        <v>CHILE</v>
      </c>
    </row>
    <row r="10826" spans="1:16" x14ac:dyDescent="0.3">
      <c r="A10826" s="53" t="str">
        <f t="shared" si="879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82"/>
        <v>Magallanes43942</v>
      </c>
      <c r="D10826" s="20">
        <f t="shared" si="88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80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81"/>
        <v>CHILE</v>
      </c>
    </row>
    <row r="10827" spans="1:16" x14ac:dyDescent="0.3">
      <c r="A10827" s="53" t="str">
        <f t="shared" si="879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82"/>
        <v>Magallanes43942</v>
      </c>
      <c r="D10827" s="20">
        <f t="shared" si="88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80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81"/>
        <v>CHILE</v>
      </c>
    </row>
    <row r="10828" spans="1:16" x14ac:dyDescent="0.3">
      <c r="A10828" s="53" t="str">
        <f t="shared" si="879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82"/>
        <v>Magallanes43942</v>
      </c>
      <c r="D10828" s="20">
        <f t="shared" si="88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80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81"/>
        <v>CHILE</v>
      </c>
    </row>
    <row r="10829" spans="1:16" x14ac:dyDescent="0.3">
      <c r="A10829" s="53" t="str">
        <f t="shared" ref="A10829:A10892" si="884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82"/>
        <v>Magallanes43942</v>
      </c>
      <c r="D10829" s="20">
        <f t="shared" si="88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ref="M10829:M10892" si="885">+M10828</f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ref="P10829:P10892" si="886">+P10828</f>
        <v>CHILE</v>
      </c>
    </row>
    <row r="10830" spans="1:16" x14ac:dyDescent="0.3">
      <c r="A10830" s="53" t="str">
        <f t="shared" si="884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82"/>
        <v>Magallanes43942</v>
      </c>
      <c r="D10830" s="20">
        <f t="shared" si="88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85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86"/>
        <v>CHILE</v>
      </c>
    </row>
    <row r="10831" spans="1:16" x14ac:dyDescent="0.3">
      <c r="A10831" s="53" t="str">
        <f t="shared" si="884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82"/>
        <v>Magallanes43942</v>
      </c>
      <c r="D10831" s="20">
        <f t="shared" si="88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85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86"/>
        <v>CHILE</v>
      </c>
    </row>
    <row r="10832" spans="1:16" x14ac:dyDescent="0.3">
      <c r="A10832" s="53" t="str">
        <f t="shared" si="884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82"/>
        <v>Magallanes43942</v>
      </c>
      <c r="D10832" s="20">
        <f t="shared" si="88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85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86"/>
        <v>CHILE</v>
      </c>
    </row>
    <row r="10833" spans="1:16" x14ac:dyDescent="0.3">
      <c r="A10833" s="53" t="str">
        <f t="shared" si="884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82"/>
        <v>Magallanes43942</v>
      </c>
      <c r="D10833" s="20">
        <f t="shared" si="88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85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86"/>
        <v>CHILE</v>
      </c>
    </row>
    <row r="10834" spans="1:16" x14ac:dyDescent="0.3">
      <c r="A10834" s="53" t="str">
        <f t="shared" si="884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82"/>
        <v>Magallanes43942</v>
      </c>
      <c r="D10834" s="20">
        <f t="shared" si="88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85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86"/>
        <v>CHILE</v>
      </c>
    </row>
    <row r="10835" spans="1:16" x14ac:dyDescent="0.3">
      <c r="A10835" s="53" t="str">
        <f t="shared" si="884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82"/>
        <v>Magallanes43942</v>
      </c>
      <c r="D10835" s="20">
        <f t="shared" si="88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85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86"/>
        <v>CHILE</v>
      </c>
    </row>
    <row r="10836" spans="1:16" x14ac:dyDescent="0.3">
      <c r="A10836" s="53" t="str">
        <f t="shared" si="884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82"/>
        <v>Magallanes43942</v>
      </c>
      <c r="D10836" s="20">
        <f t="shared" si="88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85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86"/>
        <v>CHILE</v>
      </c>
    </row>
    <row r="10837" spans="1:16" x14ac:dyDescent="0.3">
      <c r="A10837" s="53" t="str">
        <f t="shared" si="884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82"/>
        <v>Magallanes43942</v>
      </c>
      <c r="D10837" s="20">
        <f t="shared" si="88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85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86"/>
        <v>CHILE</v>
      </c>
    </row>
    <row r="10838" spans="1:16" x14ac:dyDescent="0.3">
      <c r="A10838" s="53" t="str">
        <f t="shared" si="884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82"/>
        <v>Magallanes43942</v>
      </c>
      <c r="D10838" s="20">
        <f t="shared" si="88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85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86"/>
        <v>CHILE</v>
      </c>
    </row>
    <row r="10839" spans="1:16" x14ac:dyDescent="0.3">
      <c r="A10839" s="53" t="str">
        <f t="shared" si="884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82"/>
        <v>Magallanes43942</v>
      </c>
      <c r="D10839" s="20">
        <f t="shared" si="88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85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86"/>
        <v>CHILE</v>
      </c>
    </row>
    <row r="10840" spans="1:16" x14ac:dyDescent="0.3">
      <c r="A10840" s="53" t="str">
        <f t="shared" si="884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82"/>
        <v>Magallanes43942</v>
      </c>
      <c r="D10840" s="20">
        <f t="shared" si="88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85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86"/>
        <v>CHILE</v>
      </c>
    </row>
    <row r="10841" spans="1:16" x14ac:dyDescent="0.3">
      <c r="A10841" s="53" t="str">
        <f t="shared" si="884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82"/>
        <v>Magallanes43942</v>
      </c>
      <c r="D10841" s="20">
        <f t="shared" si="88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85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86"/>
        <v>CHILE</v>
      </c>
    </row>
    <row r="10842" spans="1:16" x14ac:dyDescent="0.3">
      <c r="A10842" s="53" t="str">
        <f t="shared" si="884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82"/>
        <v>Magallanes43942</v>
      </c>
      <c r="D10842" s="20">
        <f t="shared" si="88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85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86"/>
        <v>CHILE</v>
      </c>
    </row>
    <row r="10843" spans="1:16" x14ac:dyDescent="0.3">
      <c r="A10843" s="53" t="str">
        <f t="shared" si="884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8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2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85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86"/>
        <v>CHILE</v>
      </c>
    </row>
    <row r="10844" spans="1:16" x14ac:dyDescent="0.3">
      <c r="A10844" s="53" t="str">
        <f t="shared" si="884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87">+G10844&amp;E10844</f>
        <v>Arica y Parinacota43943</v>
      </c>
      <c r="D10844" s="20">
        <f t="shared" ref="D10844:D10907" si="888">+D10843+1</f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85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86"/>
        <v>CHILE</v>
      </c>
    </row>
    <row r="10845" spans="1:16" x14ac:dyDescent="0.3">
      <c r="A10845" s="53" t="str">
        <f t="shared" si="884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87"/>
        <v>Arica y Parinacota43943</v>
      </c>
      <c r="D10845" s="20">
        <f t="shared" si="888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85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86"/>
        <v>CHILE</v>
      </c>
    </row>
    <row r="10846" spans="1:16" x14ac:dyDescent="0.3">
      <c r="A10846" s="53" t="str">
        <f t="shared" si="884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87"/>
        <v>Arica y Parinacota43943</v>
      </c>
      <c r="D10846" s="20">
        <f t="shared" si="888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85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86"/>
        <v>CHILE</v>
      </c>
    </row>
    <row r="10847" spans="1:16" x14ac:dyDescent="0.3">
      <c r="A10847" s="53" t="str">
        <f t="shared" si="884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87"/>
        <v>Arica y Parinacota43943</v>
      </c>
      <c r="D10847" s="20">
        <f t="shared" si="888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85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86"/>
        <v>CHILE</v>
      </c>
    </row>
    <row r="10848" spans="1:16" x14ac:dyDescent="0.3">
      <c r="A10848" s="53" t="str">
        <f t="shared" si="884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87"/>
        <v>Arica y Parinacota43943</v>
      </c>
      <c r="D10848" s="20">
        <f t="shared" si="888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85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86"/>
        <v>CHILE</v>
      </c>
    </row>
    <row r="10849" spans="1:16" x14ac:dyDescent="0.3">
      <c r="A10849" s="53" t="str">
        <f t="shared" si="884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87"/>
        <v>Arica y Parinacota43943</v>
      </c>
      <c r="D10849" s="20">
        <f t="shared" si="888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85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86"/>
        <v>CHILE</v>
      </c>
    </row>
    <row r="10850" spans="1:16" x14ac:dyDescent="0.3">
      <c r="A10850" s="53" t="str">
        <f t="shared" si="884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87"/>
        <v>Arica y Parinacota43943</v>
      </c>
      <c r="D10850" s="20">
        <f t="shared" si="888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85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86"/>
        <v>CHILE</v>
      </c>
    </row>
    <row r="10851" spans="1:16" x14ac:dyDescent="0.3">
      <c r="A10851" s="53" t="str">
        <f t="shared" si="884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87"/>
        <v>Arica y Parinacota43943</v>
      </c>
      <c r="D10851" s="20">
        <f t="shared" si="888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85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86"/>
        <v>CHILE</v>
      </c>
    </row>
    <row r="10852" spans="1:16" x14ac:dyDescent="0.3">
      <c r="A10852" s="53" t="str">
        <f t="shared" si="884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87"/>
        <v>Arica y Parinacota43943</v>
      </c>
      <c r="D10852" s="20">
        <f t="shared" si="888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85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86"/>
        <v>CHILE</v>
      </c>
    </row>
    <row r="10853" spans="1:16" x14ac:dyDescent="0.3">
      <c r="A10853" s="53" t="str">
        <f t="shared" si="884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87"/>
        <v>Arica y Parinacota43943</v>
      </c>
      <c r="D10853" s="20">
        <f t="shared" si="888"/>
        <v>10842</v>
      </c>
      <c r="E10853" s="17">
        <v>43943</v>
      </c>
      <c r="F10853" s="20">
        <v>15</v>
      </c>
      <c r="G10853" s="22" t="s">
        <v>353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85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86"/>
        <v>CHILE</v>
      </c>
    </row>
    <row r="10854" spans="1:16" x14ac:dyDescent="0.3">
      <c r="A10854" s="53" t="str">
        <f t="shared" si="884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87"/>
        <v>Tarapacá43943</v>
      </c>
      <c r="D10854" s="20">
        <f t="shared" si="888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85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86"/>
        <v>CHILE</v>
      </c>
    </row>
    <row r="10855" spans="1:16" x14ac:dyDescent="0.3">
      <c r="A10855" s="53" t="str">
        <f t="shared" si="884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87"/>
        <v>Tarapacá43943</v>
      </c>
      <c r="D10855" s="20">
        <f t="shared" si="888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85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86"/>
        <v>CHILE</v>
      </c>
    </row>
    <row r="10856" spans="1:16" x14ac:dyDescent="0.3">
      <c r="A10856" s="53" t="str">
        <f t="shared" si="884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87"/>
        <v>Tarapacá43943</v>
      </c>
      <c r="D10856" s="20">
        <f t="shared" si="888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85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86"/>
        <v>CHILE</v>
      </c>
    </row>
    <row r="10857" spans="1:16" x14ac:dyDescent="0.3">
      <c r="A10857" s="53" t="str">
        <f t="shared" si="884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87"/>
        <v>Tarapacá43943</v>
      </c>
      <c r="D10857" s="20">
        <f t="shared" si="888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85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86"/>
        <v>CHILE</v>
      </c>
    </row>
    <row r="10858" spans="1:16" x14ac:dyDescent="0.3">
      <c r="A10858" s="53" t="str">
        <f t="shared" si="884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87"/>
        <v>Tarapacá43943</v>
      </c>
      <c r="D10858" s="20">
        <f t="shared" si="888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85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86"/>
        <v>CHILE</v>
      </c>
    </row>
    <row r="10859" spans="1:16" x14ac:dyDescent="0.3">
      <c r="A10859" s="53" t="str">
        <f t="shared" si="884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87"/>
        <v>Tarapacá43943</v>
      </c>
      <c r="D10859" s="20">
        <f t="shared" si="888"/>
        <v>10848</v>
      </c>
      <c r="E10859" s="17">
        <v>43943</v>
      </c>
      <c r="F10859" s="20">
        <v>1</v>
      </c>
      <c r="G10859" s="22" t="s">
        <v>375</v>
      </c>
      <c r="H10859" s="16" t="s">
        <v>139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85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86"/>
        <v>CHILE</v>
      </c>
    </row>
    <row r="10860" spans="1:16" x14ac:dyDescent="0.3">
      <c r="A10860" s="53" t="str">
        <f t="shared" si="884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87"/>
        <v>Tarapacá43943</v>
      </c>
      <c r="D10860" s="20">
        <f t="shared" si="888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85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86"/>
        <v>CHILE</v>
      </c>
    </row>
    <row r="10861" spans="1:16" x14ac:dyDescent="0.3">
      <c r="A10861" s="53" t="str">
        <f t="shared" si="884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87"/>
        <v>Tarapacá43943</v>
      </c>
      <c r="D10861" s="20">
        <f t="shared" si="888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85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86"/>
        <v>CHILE</v>
      </c>
    </row>
    <row r="10862" spans="1:16" x14ac:dyDescent="0.3">
      <c r="A10862" s="53" t="str">
        <f t="shared" si="884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87"/>
        <v>Tarapacá43943</v>
      </c>
      <c r="D10862" s="20">
        <f t="shared" si="888"/>
        <v>10851</v>
      </c>
      <c r="E10862" s="17">
        <v>43943</v>
      </c>
      <c r="F10862" s="20">
        <v>1</v>
      </c>
      <c r="G10862" s="22" t="s">
        <v>375</v>
      </c>
      <c r="H10862" s="16" t="s">
        <v>235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85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86"/>
        <v>CHILE</v>
      </c>
    </row>
    <row r="10863" spans="1:16" x14ac:dyDescent="0.3">
      <c r="A10863" s="53" t="str">
        <f t="shared" si="884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87"/>
        <v>Tarapacá43943</v>
      </c>
      <c r="D10863" s="20">
        <f t="shared" si="888"/>
        <v>10852</v>
      </c>
      <c r="E10863" s="17">
        <v>43943</v>
      </c>
      <c r="F10863" s="20">
        <v>1</v>
      </c>
      <c r="G10863" s="22" t="s">
        <v>375</v>
      </c>
      <c r="H10863" s="16" t="s">
        <v>288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85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86"/>
        <v>CHILE</v>
      </c>
    </row>
    <row r="10864" spans="1:16" x14ac:dyDescent="0.3">
      <c r="A10864" s="53" t="str">
        <f t="shared" si="884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87"/>
        <v>Antofagasta43943</v>
      </c>
      <c r="D10864" s="20">
        <f t="shared" si="88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85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86"/>
        <v>CHILE</v>
      </c>
    </row>
    <row r="10865" spans="1:16" x14ac:dyDescent="0.3">
      <c r="A10865" s="53" t="str">
        <f t="shared" si="884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87"/>
        <v>Antofagasta43943</v>
      </c>
      <c r="D10865" s="20">
        <f t="shared" si="88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85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86"/>
        <v>CHILE</v>
      </c>
    </row>
    <row r="10866" spans="1:16" x14ac:dyDescent="0.3">
      <c r="A10866" s="53" t="str">
        <f t="shared" si="884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87"/>
        <v>Antofagasta43943</v>
      </c>
      <c r="D10866" s="20">
        <f t="shared" si="88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85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86"/>
        <v>CHILE</v>
      </c>
    </row>
    <row r="10867" spans="1:16" x14ac:dyDescent="0.3">
      <c r="A10867" s="53" t="str">
        <f t="shared" si="884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87"/>
        <v>Antofagasta43943</v>
      </c>
      <c r="D10867" s="20">
        <f t="shared" si="88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85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86"/>
        <v>CHILE</v>
      </c>
    </row>
    <row r="10868" spans="1:16" x14ac:dyDescent="0.3">
      <c r="A10868" s="53" t="str">
        <f t="shared" si="884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87"/>
        <v>Antofagasta43943</v>
      </c>
      <c r="D10868" s="20">
        <f t="shared" si="88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85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86"/>
        <v>CHILE</v>
      </c>
    </row>
    <row r="10869" spans="1:16" x14ac:dyDescent="0.3">
      <c r="A10869" s="53" t="str">
        <f t="shared" si="884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87"/>
        <v>Antofagasta43943</v>
      </c>
      <c r="D10869" s="20">
        <f t="shared" si="88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85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86"/>
        <v>CHILE</v>
      </c>
    </row>
    <row r="10870" spans="1:16" x14ac:dyDescent="0.3">
      <c r="A10870" s="53" t="str">
        <f t="shared" si="884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87"/>
        <v>Antofagasta43943</v>
      </c>
      <c r="D10870" s="20">
        <f t="shared" si="88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85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86"/>
        <v>CHILE</v>
      </c>
    </row>
    <row r="10871" spans="1:16" x14ac:dyDescent="0.3">
      <c r="A10871" s="53" t="str">
        <f t="shared" si="884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87"/>
        <v>Antofagasta43943</v>
      </c>
      <c r="D10871" s="20">
        <f t="shared" si="88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85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86"/>
        <v>CHILE</v>
      </c>
    </row>
    <row r="10872" spans="1:16" x14ac:dyDescent="0.3">
      <c r="A10872" s="53" t="str">
        <f t="shared" si="884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87"/>
        <v>Antofagasta43943</v>
      </c>
      <c r="D10872" s="20">
        <f t="shared" si="88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85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86"/>
        <v>CHILE</v>
      </c>
    </row>
    <row r="10873" spans="1:16" x14ac:dyDescent="0.3">
      <c r="A10873" s="53" t="str">
        <f t="shared" si="884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87"/>
        <v>Antofagasta43943</v>
      </c>
      <c r="D10873" s="20">
        <f t="shared" si="88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85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86"/>
        <v>CHILE</v>
      </c>
    </row>
    <row r="10874" spans="1:16" x14ac:dyDescent="0.3">
      <c r="A10874" s="53" t="str">
        <f t="shared" si="884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87"/>
        <v>Antofagasta43943</v>
      </c>
      <c r="D10874" s="20">
        <f t="shared" si="88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85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86"/>
        <v>CHILE</v>
      </c>
    </row>
    <row r="10875" spans="1:16" x14ac:dyDescent="0.3">
      <c r="A10875" s="53" t="str">
        <f t="shared" si="884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87"/>
        <v>Antofagasta43943</v>
      </c>
      <c r="D10875" s="20">
        <f t="shared" si="88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85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86"/>
        <v>CHILE</v>
      </c>
    </row>
    <row r="10876" spans="1:16" x14ac:dyDescent="0.3">
      <c r="A10876" s="53" t="str">
        <f t="shared" si="884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87"/>
        <v>Antofagasta43943</v>
      </c>
      <c r="D10876" s="20">
        <f t="shared" si="88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si="885"/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si="886"/>
        <v>CHILE</v>
      </c>
    </row>
    <row r="10877" spans="1:16" x14ac:dyDescent="0.3">
      <c r="A10877" s="53" t="str">
        <f t="shared" si="884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87"/>
        <v>Antofagasta43943</v>
      </c>
      <c r="D10877" s="20">
        <f t="shared" si="88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85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6"/>
        <v>CHILE</v>
      </c>
    </row>
    <row r="10878" spans="1:16" x14ac:dyDescent="0.3">
      <c r="A10878" s="53" t="str">
        <f t="shared" si="884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87"/>
        <v>Antofagasta43943</v>
      </c>
      <c r="D10878" s="20">
        <f t="shared" si="88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85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6"/>
        <v>CHILE</v>
      </c>
    </row>
    <row r="10879" spans="1:16" x14ac:dyDescent="0.3">
      <c r="A10879" s="53" t="str">
        <f t="shared" si="884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87"/>
        <v>Antofagasta43943</v>
      </c>
      <c r="D10879" s="20">
        <f t="shared" si="88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85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6"/>
        <v>CHILE</v>
      </c>
    </row>
    <row r="10880" spans="1:16" x14ac:dyDescent="0.3">
      <c r="A10880" s="53" t="str">
        <f t="shared" si="884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87"/>
        <v>Antofagasta43943</v>
      </c>
      <c r="D10880" s="20">
        <f t="shared" si="88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85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6"/>
        <v>CHILE</v>
      </c>
    </row>
    <row r="10881" spans="1:16" x14ac:dyDescent="0.3">
      <c r="A10881" s="53" t="str">
        <f t="shared" si="884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87"/>
        <v>Antofagasta43943</v>
      </c>
      <c r="D10881" s="20">
        <f t="shared" si="88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85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6"/>
        <v>CHILE</v>
      </c>
    </row>
    <row r="10882" spans="1:16" x14ac:dyDescent="0.3">
      <c r="A10882" s="53" t="str">
        <f t="shared" si="884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87"/>
        <v>Antofagasta43943</v>
      </c>
      <c r="D10882" s="20">
        <f t="shared" si="88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85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6"/>
        <v>CHILE</v>
      </c>
    </row>
    <row r="10883" spans="1:16" x14ac:dyDescent="0.3">
      <c r="A10883" s="53" t="str">
        <f t="shared" si="884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87"/>
        <v>Antofagasta43943</v>
      </c>
      <c r="D10883" s="20">
        <f t="shared" si="88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85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6"/>
        <v>CHILE</v>
      </c>
    </row>
    <row r="10884" spans="1:16" x14ac:dyDescent="0.3">
      <c r="A10884" s="53" t="str">
        <f t="shared" si="884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87"/>
        <v>Antofagasta43943</v>
      </c>
      <c r="D10884" s="20">
        <f t="shared" si="88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85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6"/>
        <v>CHILE</v>
      </c>
    </row>
    <row r="10885" spans="1:16" x14ac:dyDescent="0.3">
      <c r="A10885" s="53" t="str">
        <f t="shared" si="884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87"/>
        <v>Antofagasta43943</v>
      </c>
      <c r="D10885" s="20">
        <f t="shared" si="88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85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6"/>
        <v>CHILE</v>
      </c>
    </row>
    <row r="10886" spans="1:16" x14ac:dyDescent="0.3">
      <c r="A10886" s="53" t="str">
        <f t="shared" si="884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87"/>
        <v>Antofagasta43943</v>
      </c>
      <c r="D10886" s="20">
        <f t="shared" si="88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85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6"/>
        <v>CHILE</v>
      </c>
    </row>
    <row r="10887" spans="1:16" x14ac:dyDescent="0.3">
      <c r="A10887" s="53" t="str">
        <f t="shared" si="884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87"/>
        <v>Antofagasta43943</v>
      </c>
      <c r="D10887" s="20">
        <f t="shared" si="88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85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6"/>
        <v>CHILE</v>
      </c>
    </row>
    <row r="10888" spans="1:16" x14ac:dyDescent="0.3">
      <c r="A10888" s="53" t="str">
        <f t="shared" si="884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87"/>
        <v>Antofagasta43943</v>
      </c>
      <c r="D10888" s="20">
        <f t="shared" si="88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85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6"/>
        <v>CHILE</v>
      </c>
    </row>
    <row r="10889" spans="1:16" x14ac:dyDescent="0.3">
      <c r="A10889" s="53" t="str">
        <f t="shared" si="884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87"/>
        <v>Antofagasta43943</v>
      </c>
      <c r="D10889" s="20">
        <f t="shared" si="88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85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6"/>
        <v>CHILE</v>
      </c>
    </row>
    <row r="10890" spans="1:16" x14ac:dyDescent="0.3">
      <c r="A10890" s="53" t="str">
        <f t="shared" si="884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87"/>
        <v>Antofagasta43943</v>
      </c>
      <c r="D10890" s="20">
        <f t="shared" si="88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85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6"/>
        <v>CHILE</v>
      </c>
    </row>
    <row r="10891" spans="1:16" x14ac:dyDescent="0.3">
      <c r="A10891" s="53" t="str">
        <f t="shared" si="884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87"/>
        <v>Antofagasta43943</v>
      </c>
      <c r="D10891" s="20">
        <f t="shared" si="88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85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6"/>
        <v>CHILE</v>
      </c>
    </row>
    <row r="10892" spans="1:16" x14ac:dyDescent="0.3">
      <c r="A10892" s="53" t="str">
        <f t="shared" si="884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87"/>
        <v>Antofagasta43943</v>
      </c>
      <c r="D10892" s="20">
        <f t="shared" si="88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85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6"/>
        <v>CHILE</v>
      </c>
    </row>
    <row r="10893" spans="1:16" x14ac:dyDescent="0.3">
      <c r="A10893" s="53" t="str">
        <f t="shared" ref="A10893:A10956" si="889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87"/>
        <v>Antofagasta43943</v>
      </c>
      <c r="D10893" s="20">
        <f t="shared" si="88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ref="M10893:M10956" si="890">+M10892</f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ref="P10893:P10956" si="891">+P10892</f>
        <v>CHILE</v>
      </c>
    </row>
    <row r="10894" spans="1:16" x14ac:dyDescent="0.3">
      <c r="A10894" s="53" t="str">
        <f t="shared" si="889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87"/>
        <v>Antofagasta43943</v>
      </c>
      <c r="D10894" s="20">
        <f t="shared" si="888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90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91"/>
        <v>CHILE</v>
      </c>
    </row>
    <row r="10895" spans="1:16" x14ac:dyDescent="0.3">
      <c r="A10895" s="53" t="str">
        <f t="shared" si="889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87"/>
        <v>Antofagasta43943</v>
      </c>
      <c r="D10895" s="20">
        <f t="shared" si="888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90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91"/>
        <v>CHILE</v>
      </c>
    </row>
    <row r="10896" spans="1:16" x14ac:dyDescent="0.3">
      <c r="A10896" s="53" t="str">
        <f t="shared" si="889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87"/>
        <v>Antofagasta43943</v>
      </c>
      <c r="D10896" s="20">
        <f t="shared" si="888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90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91"/>
        <v>CHILE</v>
      </c>
    </row>
    <row r="10897" spans="1:16" x14ac:dyDescent="0.3">
      <c r="A10897" s="53" t="str">
        <f t="shared" si="889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87"/>
        <v>Antofagasta43943</v>
      </c>
      <c r="D10897" s="20">
        <f t="shared" si="888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90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91"/>
        <v>CHILE</v>
      </c>
    </row>
    <row r="10898" spans="1:16" x14ac:dyDescent="0.3">
      <c r="A10898" s="53" t="str">
        <f t="shared" si="889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87"/>
        <v>Antofagasta43943</v>
      </c>
      <c r="D10898" s="20">
        <f t="shared" si="888"/>
        <v>10887</v>
      </c>
      <c r="E10898" s="17">
        <v>43943</v>
      </c>
      <c r="F10898" s="20">
        <v>2</v>
      </c>
      <c r="G10898" s="22" t="s">
        <v>76</v>
      </c>
      <c r="H10898" s="16" t="s">
        <v>303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90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91"/>
        <v>CHILE</v>
      </c>
    </row>
    <row r="10899" spans="1:16" x14ac:dyDescent="0.3">
      <c r="A10899" s="53" t="str">
        <f t="shared" si="889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87"/>
        <v>Coquimbo43943</v>
      </c>
      <c r="D10899" s="20">
        <f t="shared" si="888"/>
        <v>10888</v>
      </c>
      <c r="E10899" s="17">
        <v>43943</v>
      </c>
      <c r="F10899" s="20">
        <v>4</v>
      </c>
      <c r="G10899" s="22" t="s">
        <v>81</v>
      </c>
      <c r="H10899" s="16" t="s">
        <v>376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90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91"/>
        <v>CHILE</v>
      </c>
    </row>
    <row r="10900" spans="1:16" x14ac:dyDescent="0.3">
      <c r="A10900" s="53" t="str">
        <f t="shared" si="889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87"/>
        <v>Valparaíso43943</v>
      </c>
      <c r="D10900" s="20">
        <f t="shared" si="888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90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91"/>
        <v>CHILE</v>
      </c>
    </row>
    <row r="10901" spans="1:16" x14ac:dyDescent="0.3">
      <c r="A10901" s="53" t="str">
        <f t="shared" si="889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87"/>
        <v>Valparaíso43943</v>
      </c>
      <c r="D10901" s="20">
        <f t="shared" si="888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1</v>
      </c>
      <c r="M10901" s="23" t="str">
        <f t="shared" si="890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91"/>
        <v>CHILE</v>
      </c>
    </row>
    <row r="10902" spans="1:16" x14ac:dyDescent="0.3">
      <c r="A10902" s="53" t="str">
        <f t="shared" si="889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87"/>
        <v>Valparaíso43943</v>
      </c>
      <c r="D10902" s="20">
        <f t="shared" si="888"/>
        <v>10891</v>
      </c>
      <c r="E10902" s="17">
        <v>43943</v>
      </c>
      <c r="F10902" s="20">
        <v>5</v>
      </c>
      <c r="G10902" s="22" t="s">
        <v>107</v>
      </c>
      <c r="H10902" s="16" t="s">
        <v>236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77</v>
      </c>
      <c r="M10902" s="23" t="str">
        <f t="shared" si="890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91"/>
        <v>CHILE</v>
      </c>
    </row>
    <row r="10903" spans="1:16" x14ac:dyDescent="0.3">
      <c r="A10903" s="53" t="str">
        <f t="shared" si="889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87"/>
        <v>Valparaíso43943</v>
      </c>
      <c r="D10903" s="20">
        <f t="shared" si="888"/>
        <v>10892</v>
      </c>
      <c r="E10903" s="17">
        <v>43943</v>
      </c>
      <c r="F10903" s="20">
        <v>5</v>
      </c>
      <c r="G10903" s="22" t="s">
        <v>107</v>
      </c>
      <c r="H10903" s="16" t="s">
        <v>166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4</v>
      </c>
      <c r="M10903" s="23" t="str">
        <f t="shared" si="890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91"/>
        <v>CHILE</v>
      </c>
    </row>
    <row r="10904" spans="1:16" x14ac:dyDescent="0.3">
      <c r="A10904" s="53" t="str">
        <f t="shared" si="889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87"/>
        <v>Valparaíso43943</v>
      </c>
      <c r="D10904" s="20">
        <f t="shared" si="888"/>
        <v>10893</v>
      </c>
      <c r="E10904" s="17">
        <v>43943</v>
      </c>
      <c r="F10904" s="20">
        <v>5</v>
      </c>
      <c r="G10904" s="22" t="s">
        <v>107</v>
      </c>
      <c r="H10904" s="16" t="s">
        <v>155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90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91"/>
        <v>CHILE</v>
      </c>
    </row>
    <row r="10905" spans="1:16" x14ac:dyDescent="0.3">
      <c r="A10905" s="53" t="str">
        <f t="shared" si="889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87"/>
        <v>Valparaíso43943</v>
      </c>
      <c r="D10905" s="20">
        <f t="shared" si="888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78</v>
      </c>
      <c r="M10905" s="23" t="str">
        <f t="shared" si="890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91"/>
        <v>CHILE</v>
      </c>
    </row>
    <row r="10906" spans="1:16" x14ac:dyDescent="0.3">
      <c r="A10906" s="53" t="str">
        <f t="shared" si="889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87"/>
        <v>Valparaíso43943</v>
      </c>
      <c r="D10906" s="20">
        <f t="shared" si="888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90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91"/>
        <v>CHILE</v>
      </c>
    </row>
    <row r="10907" spans="1:16" x14ac:dyDescent="0.3">
      <c r="A10907" s="53" t="str">
        <f t="shared" si="889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87"/>
        <v>Valparaíso43943</v>
      </c>
      <c r="D10907" s="20">
        <f t="shared" si="888"/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78</v>
      </c>
      <c r="M10907" s="23" t="str">
        <f t="shared" si="890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91"/>
        <v>CHILE</v>
      </c>
    </row>
    <row r="10908" spans="1:16" x14ac:dyDescent="0.3">
      <c r="A10908" s="53" t="str">
        <f t="shared" si="889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92">+G10908&amp;E10908</f>
        <v>Valparaíso43943</v>
      </c>
      <c r="D10908" s="20">
        <f t="shared" ref="D10908:D10971" si="893">+D10907+1</f>
        <v>10897</v>
      </c>
      <c r="E10908" s="17">
        <v>43943</v>
      </c>
      <c r="F10908" s="20">
        <v>5</v>
      </c>
      <c r="G10908" s="22" t="s">
        <v>107</v>
      </c>
      <c r="H10908" s="16" t="s">
        <v>238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90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91"/>
        <v>CHILE</v>
      </c>
    </row>
    <row r="10909" spans="1:16" x14ac:dyDescent="0.3">
      <c r="A10909" s="53" t="str">
        <f t="shared" si="889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92"/>
        <v>Valparaíso43943</v>
      </c>
      <c r="D10909" s="20">
        <f t="shared" si="89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78</v>
      </c>
      <c r="M10909" s="23" t="str">
        <f t="shared" si="890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91"/>
        <v>CHILE</v>
      </c>
    </row>
    <row r="10910" spans="1:16" x14ac:dyDescent="0.3">
      <c r="A10910" s="53" t="str">
        <f t="shared" si="889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92"/>
        <v>Valparaíso43943</v>
      </c>
      <c r="D10910" s="20">
        <f t="shared" si="89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2</v>
      </c>
      <c r="M10910" s="23" t="str">
        <f t="shared" si="890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91"/>
        <v>CHILE</v>
      </c>
    </row>
    <row r="10911" spans="1:16" x14ac:dyDescent="0.3">
      <c r="A10911" s="53" t="str">
        <f t="shared" si="889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92"/>
        <v>Valparaíso43943</v>
      </c>
      <c r="D10911" s="20">
        <f t="shared" si="89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2</v>
      </c>
      <c r="M10911" s="23" t="str">
        <f t="shared" si="890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91"/>
        <v>CHILE</v>
      </c>
    </row>
    <row r="10912" spans="1:16" x14ac:dyDescent="0.3">
      <c r="A10912" s="53" t="str">
        <f t="shared" si="889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92"/>
        <v>Valparaíso43943</v>
      </c>
      <c r="D10912" s="20">
        <f t="shared" si="89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79</v>
      </c>
      <c r="M10912" s="23" t="str">
        <f t="shared" si="890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91"/>
        <v>CHILE</v>
      </c>
    </row>
    <row r="10913" spans="1:16" x14ac:dyDescent="0.3">
      <c r="A10913" s="53" t="str">
        <f t="shared" si="889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92"/>
        <v>Valparaíso43943</v>
      </c>
      <c r="D10913" s="20">
        <f t="shared" si="89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0</v>
      </c>
      <c r="M10913" s="23" t="str">
        <f t="shared" si="890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91"/>
        <v>CHILE</v>
      </c>
    </row>
    <row r="10914" spans="1:16" x14ac:dyDescent="0.3">
      <c r="A10914" s="53" t="str">
        <f t="shared" si="889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92"/>
        <v>Valparaíso43943</v>
      </c>
      <c r="D10914" s="20">
        <f t="shared" si="89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4</v>
      </c>
      <c r="M10914" s="23" t="str">
        <f t="shared" si="890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91"/>
        <v>CHILE</v>
      </c>
    </row>
    <row r="10915" spans="1:16" x14ac:dyDescent="0.3">
      <c r="A10915" s="53" t="str">
        <f t="shared" si="889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92"/>
        <v>Valparaíso43943</v>
      </c>
      <c r="D10915" s="20">
        <f t="shared" si="89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79</v>
      </c>
      <c r="M10915" s="23" t="str">
        <f t="shared" si="890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91"/>
        <v>CHILE</v>
      </c>
    </row>
    <row r="10916" spans="1:16" x14ac:dyDescent="0.3">
      <c r="A10916" s="53" t="str">
        <f t="shared" si="889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92"/>
        <v>Valparaíso43943</v>
      </c>
      <c r="D10916" s="20">
        <f t="shared" si="89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69</v>
      </c>
      <c r="M10916" s="23" t="str">
        <f t="shared" si="890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91"/>
        <v>CHILE</v>
      </c>
    </row>
    <row r="10917" spans="1:16" x14ac:dyDescent="0.3">
      <c r="A10917" s="53" t="str">
        <f t="shared" si="889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92"/>
        <v>Valparaíso43943</v>
      </c>
      <c r="D10917" s="20">
        <f t="shared" si="89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90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91"/>
        <v>CHILE</v>
      </c>
    </row>
    <row r="10918" spans="1:16" x14ac:dyDescent="0.3">
      <c r="A10918" s="53" t="str">
        <f t="shared" si="889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92"/>
        <v>Metropolitana43943</v>
      </c>
      <c r="D10918" s="20">
        <f t="shared" si="893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90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91"/>
        <v>CHILE</v>
      </c>
    </row>
    <row r="10919" spans="1:16" x14ac:dyDescent="0.3">
      <c r="A10919" s="53" t="str">
        <f t="shared" si="889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92"/>
        <v>Metropolitana43943</v>
      </c>
      <c r="D10919" s="20">
        <f t="shared" si="893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90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91"/>
        <v>CHILE</v>
      </c>
    </row>
    <row r="10920" spans="1:16" x14ac:dyDescent="0.3">
      <c r="A10920" s="53" t="str">
        <f t="shared" si="889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92"/>
        <v>Metropolitana43943</v>
      </c>
      <c r="D10920" s="20">
        <f t="shared" si="893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90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91"/>
        <v>CHILE</v>
      </c>
    </row>
    <row r="10921" spans="1:16" x14ac:dyDescent="0.3">
      <c r="A10921" s="53" t="str">
        <f t="shared" si="889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92"/>
        <v>Metropolitana43943</v>
      </c>
      <c r="D10921" s="20">
        <f t="shared" si="893"/>
        <v>10910</v>
      </c>
      <c r="E10921" s="17">
        <v>43943</v>
      </c>
      <c r="F10921" s="20">
        <v>13</v>
      </c>
      <c r="G10921" s="22" t="s">
        <v>381</v>
      </c>
      <c r="H10921" s="16" t="s">
        <v>180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90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91"/>
        <v>CHILE</v>
      </c>
    </row>
    <row r="10922" spans="1:16" x14ac:dyDescent="0.3">
      <c r="A10922" s="53" t="str">
        <f t="shared" si="889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92"/>
        <v>Metropolitana43943</v>
      </c>
      <c r="D10922" s="20">
        <f t="shared" si="893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90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91"/>
        <v>CHILE</v>
      </c>
    </row>
    <row r="10923" spans="1:16" x14ac:dyDescent="0.3">
      <c r="A10923" s="53" t="str">
        <f t="shared" si="889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92"/>
        <v>Metropolitana43943</v>
      </c>
      <c r="D10923" s="20">
        <f t="shared" si="893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90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91"/>
        <v>CHILE</v>
      </c>
    </row>
    <row r="10924" spans="1:16" x14ac:dyDescent="0.3">
      <c r="A10924" s="53" t="str">
        <f t="shared" si="889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92"/>
        <v>Metropolitana43943</v>
      </c>
      <c r="D10924" s="20">
        <f t="shared" si="893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90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91"/>
        <v>CHILE</v>
      </c>
    </row>
    <row r="10925" spans="1:16" x14ac:dyDescent="0.3">
      <c r="A10925" s="53" t="str">
        <f t="shared" si="889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92"/>
        <v>Metropolitana43943</v>
      </c>
      <c r="D10925" s="20">
        <f t="shared" si="893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90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91"/>
        <v>CHILE</v>
      </c>
    </row>
    <row r="10926" spans="1:16" x14ac:dyDescent="0.3">
      <c r="A10926" s="53" t="str">
        <f t="shared" si="889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92"/>
        <v>Metropolitana43943</v>
      </c>
      <c r="D10926" s="20">
        <f t="shared" si="893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90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91"/>
        <v>CHILE</v>
      </c>
    </row>
    <row r="10927" spans="1:16" x14ac:dyDescent="0.3">
      <c r="A10927" s="53" t="str">
        <f t="shared" si="889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92"/>
        <v>Metropolitana43943</v>
      </c>
      <c r="D10927" s="20">
        <f t="shared" si="893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90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91"/>
        <v>CHILE</v>
      </c>
    </row>
    <row r="10928" spans="1:16" x14ac:dyDescent="0.3">
      <c r="A10928" s="53" t="str">
        <f t="shared" si="889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92"/>
        <v>Metropolitana43943</v>
      </c>
      <c r="D10928" s="20">
        <f t="shared" si="893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90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91"/>
        <v>CHILE</v>
      </c>
    </row>
    <row r="10929" spans="1:16" x14ac:dyDescent="0.3">
      <c r="A10929" s="53" t="str">
        <f t="shared" si="889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92"/>
        <v>Metropolitana43943</v>
      </c>
      <c r="D10929" s="20">
        <f t="shared" si="893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90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91"/>
        <v>CHILE</v>
      </c>
    </row>
    <row r="10930" spans="1:16" x14ac:dyDescent="0.3">
      <c r="A10930" s="53" t="str">
        <f t="shared" si="889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92"/>
        <v>Metropolitana43943</v>
      </c>
      <c r="D10930" s="20">
        <f t="shared" si="893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90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91"/>
        <v>CHILE</v>
      </c>
    </row>
    <row r="10931" spans="1:16" x14ac:dyDescent="0.3">
      <c r="A10931" s="53" t="str">
        <f t="shared" si="889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92"/>
        <v>Metropolitana43943</v>
      </c>
      <c r="D10931" s="20">
        <f t="shared" si="893"/>
        <v>10920</v>
      </c>
      <c r="E10931" s="17">
        <v>43943</v>
      </c>
      <c r="F10931" s="20">
        <v>13</v>
      </c>
      <c r="G10931" s="22" t="s">
        <v>381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90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91"/>
        <v>CHILE</v>
      </c>
    </row>
    <row r="10932" spans="1:16" x14ac:dyDescent="0.3">
      <c r="A10932" s="53" t="str">
        <f t="shared" si="889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92"/>
        <v>Metropolitana43943</v>
      </c>
      <c r="D10932" s="20">
        <f t="shared" si="893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90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91"/>
        <v>CHILE</v>
      </c>
    </row>
    <row r="10933" spans="1:16" x14ac:dyDescent="0.3">
      <c r="A10933" s="53" t="str">
        <f t="shared" si="889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92"/>
        <v>Metropolitana43943</v>
      </c>
      <c r="D10933" s="20">
        <f t="shared" si="893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90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91"/>
        <v>CHILE</v>
      </c>
    </row>
    <row r="10934" spans="1:16" x14ac:dyDescent="0.3">
      <c r="A10934" s="53" t="str">
        <f t="shared" si="889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92"/>
        <v>Metropolitana43943</v>
      </c>
      <c r="D10934" s="20">
        <f t="shared" si="893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90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91"/>
        <v>CHILE</v>
      </c>
    </row>
    <row r="10935" spans="1:16" x14ac:dyDescent="0.3">
      <c r="A10935" s="53" t="str">
        <f t="shared" si="889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92"/>
        <v>Metropolitana43943</v>
      </c>
      <c r="D10935" s="20">
        <f t="shared" si="893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90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91"/>
        <v>CHILE</v>
      </c>
    </row>
    <row r="10936" spans="1:16" x14ac:dyDescent="0.3">
      <c r="A10936" s="53" t="str">
        <f t="shared" si="889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92"/>
        <v>Metropolitana43943</v>
      </c>
      <c r="D10936" s="20">
        <f t="shared" si="893"/>
        <v>10925</v>
      </c>
      <c r="E10936" s="17">
        <v>43943</v>
      </c>
      <c r="F10936" s="20">
        <v>13</v>
      </c>
      <c r="G10936" s="22" t="s">
        <v>381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90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91"/>
        <v>CHILE</v>
      </c>
    </row>
    <row r="10937" spans="1:16" x14ac:dyDescent="0.3">
      <c r="A10937" s="53" t="str">
        <f t="shared" si="889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92"/>
        <v>Metropolitana43943</v>
      </c>
      <c r="D10937" s="20">
        <f t="shared" si="893"/>
        <v>10926</v>
      </c>
      <c r="E10937" s="17">
        <v>43943</v>
      </c>
      <c r="F10937" s="20">
        <v>13</v>
      </c>
      <c r="G10937" s="22" t="s">
        <v>381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90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91"/>
        <v>CHILE</v>
      </c>
    </row>
    <row r="10938" spans="1:16" x14ac:dyDescent="0.3">
      <c r="A10938" s="53" t="str">
        <f t="shared" si="889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92"/>
        <v>Metropolitana43943</v>
      </c>
      <c r="D10938" s="20">
        <f t="shared" si="893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90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91"/>
        <v>CHILE</v>
      </c>
    </row>
    <row r="10939" spans="1:16" x14ac:dyDescent="0.3">
      <c r="A10939" s="53" t="str">
        <f t="shared" si="889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92"/>
        <v>Metropolitana43943</v>
      </c>
      <c r="D10939" s="20">
        <f t="shared" si="893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90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91"/>
        <v>CHILE</v>
      </c>
    </row>
    <row r="10940" spans="1:16" x14ac:dyDescent="0.3">
      <c r="A10940" s="53" t="str">
        <f t="shared" si="889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92"/>
        <v>Metropolitana43943</v>
      </c>
      <c r="D10940" s="20">
        <f t="shared" si="893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si="890"/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si="891"/>
        <v>CHILE</v>
      </c>
    </row>
    <row r="10941" spans="1:16" x14ac:dyDescent="0.3">
      <c r="A10941" s="53" t="str">
        <f t="shared" si="889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92"/>
        <v>Metropolitana43943</v>
      </c>
      <c r="D10941" s="20">
        <f t="shared" si="893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90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91"/>
        <v>CHILE</v>
      </c>
    </row>
    <row r="10942" spans="1:16" x14ac:dyDescent="0.3">
      <c r="A10942" s="53" t="str">
        <f t="shared" si="889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92"/>
        <v>Metropolitana43943</v>
      </c>
      <c r="D10942" s="20">
        <f t="shared" si="893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90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91"/>
        <v>CHILE</v>
      </c>
    </row>
    <row r="10943" spans="1:16" x14ac:dyDescent="0.3">
      <c r="A10943" s="53" t="str">
        <f t="shared" si="889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92"/>
        <v>Metropolitana43943</v>
      </c>
      <c r="D10943" s="20">
        <f t="shared" si="893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90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91"/>
        <v>CHILE</v>
      </c>
    </row>
    <row r="10944" spans="1:16" x14ac:dyDescent="0.3">
      <c r="A10944" s="53" t="str">
        <f t="shared" si="889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92"/>
        <v>Metropolitana43943</v>
      </c>
      <c r="D10944" s="20">
        <f t="shared" si="893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90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91"/>
        <v>CHILE</v>
      </c>
    </row>
    <row r="10945" spans="1:16" x14ac:dyDescent="0.3">
      <c r="A10945" s="53" t="str">
        <f t="shared" si="889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92"/>
        <v>Metropolitana43943</v>
      </c>
      <c r="D10945" s="20">
        <f t="shared" si="893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90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91"/>
        <v>CHILE</v>
      </c>
    </row>
    <row r="10946" spans="1:16" x14ac:dyDescent="0.3">
      <c r="A10946" s="53" t="str">
        <f t="shared" si="889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92"/>
        <v>Metropolitana43943</v>
      </c>
      <c r="D10946" s="20">
        <f t="shared" si="893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90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91"/>
        <v>CHILE</v>
      </c>
    </row>
    <row r="10947" spans="1:16" x14ac:dyDescent="0.3">
      <c r="A10947" s="53" t="str">
        <f t="shared" si="889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92"/>
        <v>Metropolitana43943</v>
      </c>
      <c r="D10947" s="20">
        <f t="shared" si="893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90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91"/>
        <v>CHILE</v>
      </c>
    </row>
    <row r="10948" spans="1:16" x14ac:dyDescent="0.3">
      <c r="A10948" s="53" t="str">
        <f t="shared" si="889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92"/>
        <v>Metropolitana43943</v>
      </c>
      <c r="D10948" s="20">
        <f t="shared" si="893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90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91"/>
        <v>CHILE</v>
      </c>
    </row>
    <row r="10949" spans="1:16" x14ac:dyDescent="0.3">
      <c r="A10949" s="53" t="str">
        <f t="shared" si="889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92"/>
        <v>Metropolitana43943</v>
      </c>
      <c r="D10949" s="20">
        <f t="shared" si="893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90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91"/>
        <v>CHILE</v>
      </c>
    </row>
    <row r="10950" spans="1:16" x14ac:dyDescent="0.3">
      <c r="A10950" s="53" t="str">
        <f t="shared" si="889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92"/>
        <v>Metropolitana43943</v>
      </c>
      <c r="D10950" s="20">
        <f t="shared" si="893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90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91"/>
        <v>CHILE</v>
      </c>
    </row>
    <row r="10951" spans="1:16" x14ac:dyDescent="0.3">
      <c r="A10951" s="53" t="str">
        <f t="shared" si="889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92"/>
        <v>Metropolitana43943</v>
      </c>
      <c r="D10951" s="20">
        <f t="shared" si="893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90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91"/>
        <v>CHILE</v>
      </c>
    </row>
    <row r="10952" spans="1:16" x14ac:dyDescent="0.3">
      <c r="A10952" s="53" t="str">
        <f t="shared" si="889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92"/>
        <v>Metropolitana43943</v>
      </c>
      <c r="D10952" s="20">
        <f t="shared" si="893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90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91"/>
        <v>CHILE</v>
      </c>
    </row>
    <row r="10953" spans="1:16" x14ac:dyDescent="0.3">
      <c r="A10953" s="53" t="str">
        <f t="shared" si="889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92"/>
        <v>Metropolitana43943</v>
      </c>
      <c r="D10953" s="20">
        <f t="shared" si="893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90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91"/>
        <v>CHILE</v>
      </c>
    </row>
    <row r="10954" spans="1:16" x14ac:dyDescent="0.3">
      <c r="A10954" s="53" t="str">
        <f t="shared" si="889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92"/>
        <v>Metropolitana43943</v>
      </c>
      <c r="D10954" s="20">
        <f t="shared" si="893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90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91"/>
        <v>CHILE</v>
      </c>
    </row>
    <row r="10955" spans="1:16" x14ac:dyDescent="0.3">
      <c r="A10955" s="53" t="str">
        <f t="shared" si="889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92"/>
        <v>Metropolitana43943</v>
      </c>
      <c r="D10955" s="20">
        <f t="shared" si="893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90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91"/>
        <v>CHILE</v>
      </c>
    </row>
    <row r="10956" spans="1:16" x14ac:dyDescent="0.3">
      <c r="A10956" s="53" t="str">
        <f t="shared" si="889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92"/>
        <v>Metropolitana43943</v>
      </c>
      <c r="D10956" s="20">
        <f t="shared" si="893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90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91"/>
        <v>CHILE</v>
      </c>
    </row>
    <row r="10957" spans="1:16" x14ac:dyDescent="0.3">
      <c r="A10957" s="53" t="str">
        <f t="shared" ref="A10957:A11020" si="894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92"/>
        <v>Metropolitana43943</v>
      </c>
      <c r="D10957" s="20">
        <f t="shared" si="893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ref="M10957:M11020" si="895">+M10956</f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ref="P10957:P11020" si="896">+P10956</f>
        <v>CHILE</v>
      </c>
    </row>
    <row r="10958" spans="1:16" x14ac:dyDescent="0.3">
      <c r="A10958" s="53" t="str">
        <f t="shared" si="894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92"/>
        <v>Metropolitana43943</v>
      </c>
      <c r="D10958" s="20">
        <f t="shared" si="893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95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96"/>
        <v>CHILE</v>
      </c>
    </row>
    <row r="10959" spans="1:16" x14ac:dyDescent="0.3">
      <c r="A10959" s="53" t="str">
        <f t="shared" si="894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92"/>
        <v>Metropolitana43943</v>
      </c>
      <c r="D10959" s="20">
        <f t="shared" si="893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95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96"/>
        <v>CHILE</v>
      </c>
    </row>
    <row r="10960" spans="1:16" x14ac:dyDescent="0.3">
      <c r="A10960" s="53" t="str">
        <f t="shared" si="894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92"/>
        <v>Metropolitana43943</v>
      </c>
      <c r="D10960" s="20">
        <f t="shared" si="893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95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96"/>
        <v>CHILE</v>
      </c>
    </row>
    <row r="10961" spans="1:16" x14ac:dyDescent="0.3">
      <c r="A10961" s="53" t="str">
        <f t="shared" si="894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92"/>
        <v>Metropolitana43943</v>
      </c>
      <c r="D10961" s="20">
        <f t="shared" si="893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95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96"/>
        <v>CHILE</v>
      </c>
    </row>
    <row r="10962" spans="1:16" x14ac:dyDescent="0.3">
      <c r="A10962" s="53" t="str">
        <f t="shared" si="894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92"/>
        <v>Metropolitana43943</v>
      </c>
      <c r="D10962" s="20">
        <f t="shared" si="893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95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96"/>
        <v>CHILE</v>
      </c>
    </row>
    <row r="10963" spans="1:16" x14ac:dyDescent="0.3">
      <c r="A10963" s="53" t="str">
        <f t="shared" si="894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92"/>
        <v>Metropolitana43943</v>
      </c>
      <c r="D10963" s="20">
        <f t="shared" si="893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95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96"/>
        <v>CHILE</v>
      </c>
    </row>
    <row r="10964" spans="1:16" x14ac:dyDescent="0.3">
      <c r="A10964" s="53" t="str">
        <f t="shared" si="894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92"/>
        <v>Metropolitana43943</v>
      </c>
      <c r="D10964" s="20">
        <f t="shared" si="893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95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96"/>
        <v>CHILE</v>
      </c>
    </row>
    <row r="10965" spans="1:16" x14ac:dyDescent="0.3">
      <c r="A10965" s="53" t="str">
        <f t="shared" si="894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92"/>
        <v>Metropolitana43943</v>
      </c>
      <c r="D10965" s="20">
        <f t="shared" si="893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95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96"/>
        <v>CHILE</v>
      </c>
    </row>
    <row r="10966" spans="1:16" x14ac:dyDescent="0.3">
      <c r="A10966" s="53" t="str">
        <f t="shared" si="894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92"/>
        <v>Metropolitana43943</v>
      </c>
      <c r="D10966" s="20">
        <f t="shared" si="893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95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96"/>
        <v>CHILE</v>
      </c>
    </row>
    <row r="10967" spans="1:16" x14ac:dyDescent="0.3">
      <c r="A10967" s="53" t="str">
        <f t="shared" si="894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92"/>
        <v>Metropolitana43943</v>
      </c>
      <c r="D10967" s="20">
        <f t="shared" si="893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95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96"/>
        <v>CHILE</v>
      </c>
    </row>
    <row r="10968" spans="1:16" x14ac:dyDescent="0.3">
      <c r="A10968" s="53" t="str">
        <f t="shared" si="894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92"/>
        <v>Metropolitana43943</v>
      </c>
      <c r="D10968" s="20">
        <f t="shared" si="893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95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96"/>
        <v>CHILE</v>
      </c>
    </row>
    <row r="10969" spans="1:16" x14ac:dyDescent="0.3">
      <c r="A10969" s="53" t="str">
        <f t="shared" si="894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92"/>
        <v>Metropolitana43943</v>
      </c>
      <c r="D10969" s="20">
        <f t="shared" si="893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95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96"/>
        <v>CHILE</v>
      </c>
    </row>
    <row r="10970" spans="1:16" x14ac:dyDescent="0.3">
      <c r="A10970" s="53" t="str">
        <f t="shared" si="894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92"/>
        <v>Metropolitana43943</v>
      </c>
      <c r="D10970" s="20">
        <f t="shared" si="893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95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96"/>
        <v>CHILE</v>
      </c>
    </row>
    <row r="10971" spans="1:16" x14ac:dyDescent="0.3">
      <c r="A10971" s="53" t="str">
        <f t="shared" si="894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92"/>
        <v>Metropolitana43943</v>
      </c>
      <c r="D10971" s="20">
        <f t="shared" si="893"/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95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96"/>
        <v>CHILE</v>
      </c>
    </row>
    <row r="10972" spans="1:16" x14ac:dyDescent="0.3">
      <c r="A10972" s="53" t="str">
        <f t="shared" si="894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97">+G10972&amp;E10972</f>
        <v>Metropolitana43943</v>
      </c>
      <c r="D10972" s="20">
        <f t="shared" ref="D10972:D11035" si="898">+D10971+1</f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95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96"/>
        <v>CHILE</v>
      </c>
    </row>
    <row r="10973" spans="1:16" x14ac:dyDescent="0.3">
      <c r="A10973" s="53" t="str">
        <f t="shared" si="894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97"/>
        <v>Metropolitana43943</v>
      </c>
      <c r="D10973" s="20">
        <f t="shared" si="898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95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96"/>
        <v>CHILE</v>
      </c>
    </row>
    <row r="10974" spans="1:16" x14ac:dyDescent="0.3">
      <c r="A10974" s="53" t="str">
        <f t="shared" si="894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97"/>
        <v>Metropolitana43943</v>
      </c>
      <c r="D10974" s="20">
        <f t="shared" si="898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95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96"/>
        <v>CHILE</v>
      </c>
    </row>
    <row r="10975" spans="1:16" x14ac:dyDescent="0.3">
      <c r="A10975" s="53" t="str">
        <f t="shared" si="894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97"/>
        <v>Metropolitana43943</v>
      </c>
      <c r="D10975" s="20">
        <f t="shared" si="898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95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96"/>
        <v>CHILE</v>
      </c>
    </row>
    <row r="10976" spans="1:16" x14ac:dyDescent="0.3">
      <c r="A10976" s="53" t="str">
        <f t="shared" si="894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97"/>
        <v>Metropolitana43943</v>
      </c>
      <c r="D10976" s="20">
        <f t="shared" si="898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95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96"/>
        <v>CHILE</v>
      </c>
    </row>
    <row r="10977" spans="1:16" x14ac:dyDescent="0.3">
      <c r="A10977" s="53" t="str">
        <f t="shared" si="894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97"/>
        <v>Metropolitana43943</v>
      </c>
      <c r="D10977" s="20">
        <f t="shared" si="898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95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96"/>
        <v>CHILE</v>
      </c>
    </row>
    <row r="10978" spans="1:16" x14ac:dyDescent="0.3">
      <c r="A10978" s="53" t="str">
        <f t="shared" si="894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97"/>
        <v>Metropolitana43943</v>
      </c>
      <c r="D10978" s="20">
        <f t="shared" si="898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95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96"/>
        <v>CHILE</v>
      </c>
    </row>
    <row r="10979" spans="1:16" x14ac:dyDescent="0.3">
      <c r="A10979" s="53" t="str">
        <f t="shared" si="894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97"/>
        <v>Metropolitana43943</v>
      </c>
      <c r="D10979" s="20">
        <f t="shared" si="898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95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96"/>
        <v>CHILE</v>
      </c>
    </row>
    <row r="10980" spans="1:16" x14ac:dyDescent="0.3">
      <c r="A10980" s="53" t="str">
        <f t="shared" si="894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97"/>
        <v>Metropolitana43943</v>
      </c>
      <c r="D10980" s="20">
        <f t="shared" si="898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95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96"/>
        <v>CHILE</v>
      </c>
    </row>
    <row r="10981" spans="1:16" x14ac:dyDescent="0.3">
      <c r="A10981" s="53" t="str">
        <f t="shared" si="894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97"/>
        <v>Metropolitana43943</v>
      </c>
      <c r="D10981" s="20">
        <f t="shared" si="898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95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96"/>
        <v>CHILE</v>
      </c>
    </row>
    <row r="10982" spans="1:16" x14ac:dyDescent="0.3">
      <c r="A10982" s="53" t="str">
        <f t="shared" si="894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97"/>
        <v>Metropolitana43943</v>
      </c>
      <c r="D10982" s="20">
        <f t="shared" si="898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95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96"/>
        <v>CHILE</v>
      </c>
    </row>
    <row r="10983" spans="1:16" x14ac:dyDescent="0.3">
      <c r="A10983" s="53" t="str">
        <f t="shared" si="894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97"/>
        <v>Metropolitana43943</v>
      </c>
      <c r="D10983" s="20">
        <f t="shared" si="898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95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96"/>
        <v>CHILE</v>
      </c>
    </row>
    <row r="10984" spans="1:16" x14ac:dyDescent="0.3">
      <c r="A10984" s="53" t="str">
        <f t="shared" si="894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97"/>
        <v>Metropolitana43943</v>
      </c>
      <c r="D10984" s="20">
        <f t="shared" si="898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95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96"/>
        <v>CHILE</v>
      </c>
    </row>
    <row r="10985" spans="1:16" x14ac:dyDescent="0.3">
      <c r="A10985" s="53" t="str">
        <f t="shared" si="894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97"/>
        <v>Metropolitana43943</v>
      </c>
      <c r="D10985" s="20">
        <f t="shared" si="898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95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96"/>
        <v>CHILE</v>
      </c>
    </row>
    <row r="10986" spans="1:16" x14ac:dyDescent="0.3">
      <c r="A10986" s="53" t="str">
        <f t="shared" si="894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97"/>
        <v>Metropolitana43943</v>
      </c>
      <c r="D10986" s="20">
        <f t="shared" si="898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95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96"/>
        <v>CHILE</v>
      </c>
    </row>
    <row r="10987" spans="1:16" x14ac:dyDescent="0.3">
      <c r="A10987" s="53" t="str">
        <f t="shared" si="894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97"/>
        <v>Metropolitana43943</v>
      </c>
      <c r="D10987" s="20">
        <f t="shared" si="898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95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96"/>
        <v>CHILE</v>
      </c>
    </row>
    <row r="10988" spans="1:16" x14ac:dyDescent="0.3">
      <c r="A10988" s="53" t="str">
        <f t="shared" si="894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97"/>
        <v>Metropolitana43943</v>
      </c>
      <c r="D10988" s="20">
        <f t="shared" si="898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95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96"/>
        <v>CHILE</v>
      </c>
    </row>
    <row r="10989" spans="1:16" x14ac:dyDescent="0.3">
      <c r="A10989" s="53" t="str">
        <f t="shared" si="894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97"/>
        <v>Metropolitana43943</v>
      </c>
      <c r="D10989" s="20">
        <f t="shared" si="898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95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96"/>
        <v>CHILE</v>
      </c>
    </row>
    <row r="10990" spans="1:16" x14ac:dyDescent="0.3">
      <c r="A10990" s="53" t="str">
        <f t="shared" si="894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97"/>
        <v>Metropolitana43943</v>
      </c>
      <c r="D10990" s="20">
        <f t="shared" si="898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95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96"/>
        <v>CHILE</v>
      </c>
    </row>
    <row r="10991" spans="1:16" x14ac:dyDescent="0.3">
      <c r="A10991" s="53" t="str">
        <f t="shared" si="894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97"/>
        <v>Metropolitana43943</v>
      </c>
      <c r="D10991" s="20">
        <f t="shared" si="898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95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96"/>
        <v>CHILE</v>
      </c>
    </row>
    <row r="10992" spans="1:16" x14ac:dyDescent="0.3">
      <c r="A10992" s="53" t="str">
        <f t="shared" si="894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97"/>
        <v>Metropolitana43943</v>
      </c>
      <c r="D10992" s="20">
        <f t="shared" si="898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95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96"/>
        <v>CHILE</v>
      </c>
    </row>
    <row r="10993" spans="1:16" x14ac:dyDescent="0.3">
      <c r="A10993" s="53" t="str">
        <f t="shared" si="894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97"/>
        <v>Metropolitana43943</v>
      </c>
      <c r="D10993" s="20">
        <f t="shared" si="898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95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96"/>
        <v>CHILE</v>
      </c>
    </row>
    <row r="10994" spans="1:16" x14ac:dyDescent="0.3">
      <c r="A10994" s="53" t="str">
        <f t="shared" si="894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97"/>
        <v>Metropolitana43943</v>
      </c>
      <c r="D10994" s="20">
        <f t="shared" si="898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95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96"/>
        <v>CHILE</v>
      </c>
    </row>
    <row r="10995" spans="1:16" x14ac:dyDescent="0.3">
      <c r="A10995" s="53" t="str">
        <f t="shared" si="894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97"/>
        <v>Metropolitana43943</v>
      </c>
      <c r="D10995" s="20">
        <f t="shared" si="898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95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96"/>
        <v>CHILE</v>
      </c>
    </row>
    <row r="10996" spans="1:16" x14ac:dyDescent="0.3">
      <c r="A10996" s="53" t="str">
        <f t="shared" si="894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97"/>
        <v>Metropolitana43943</v>
      </c>
      <c r="D10996" s="20">
        <f t="shared" si="898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95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96"/>
        <v>CHILE</v>
      </c>
    </row>
    <row r="10997" spans="1:16" x14ac:dyDescent="0.3">
      <c r="A10997" s="53" t="str">
        <f t="shared" si="894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97"/>
        <v>Metropolitana43943</v>
      </c>
      <c r="D10997" s="20">
        <f t="shared" si="898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95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96"/>
        <v>CHILE</v>
      </c>
    </row>
    <row r="10998" spans="1:16" x14ac:dyDescent="0.3">
      <c r="A10998" s="53" t="str">
        <f t="shared" si="894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97"/>
        <v>Metropolitana43943</v>
      </c>
      <c r="D10998" s="20">
        <f t="shared" si="898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95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96"/>
        <v>CHILE</v>
      </c>
    </row>
    <row r="10999" spans="1:16" x14ac:dyDescent="0.3">
      <c r="A10999" s="53" t="str">
        <f t="shared" si="894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97"/>
        <v>Metropolitana43943</v>
      </c>
      <c r="D10999" s="20">
        <f t="shared" si="898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95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96"/>
        <v>CHILE</v>
      </c>
    </row>
    <row r="11000" spans="1:16" x14ac:dyDescent="0.3">
      <c r="A11000" s="53" t="str">
        <f t="shared" si="894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97"/>
        <v>Metropolitana43943</v>
      </c>
      <c r="D11000" s="20">
        <f t="shared" si="898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95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96"/>
        <v>CHILE</v>
      </c>
    </row>
    <row r="11001" spans="1:16" x14ac:dyDescent="0.3">
      <c r="A11001" s="53" t="str">
        <f t="shared" si="894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97"/>
        <v>Metropolitana43943</v>
      </c>
      <c r="D11001" s="20">
        <f t="shared" si="898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95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96"/>
        <v>CHILE</v>
      </c>
    </row>
    <row r="11002" spans="1:16" x14ac:dyDescent="0.3">
      <c r="A11002" s="53" t="str">
        <f t="shared" si="894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97"/>
        <v>Metropolitana43943</v>
      </c>
      <c r="D11002" s="20">
        <f t="shared" si="898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95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96"/>
        <v>CHILE</v>
      </c>
    </row>
    <row r="11003" spans="1:16" x14ac:dyDescent="0.3">
      <c r="A11003" s="53" t="str">
        <f t="shared" si="894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97"/>
        <v>Metropolitana43943</v>
      </c>
      <c r="D11003" s="20">
        <f t="shared" si="898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95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96"/>
        <v>CHILE</v>
      </c>
    </row>
    <row r="11004" spans="1:16" x14ac:dyDescent="0.3">
      <c r="A11004" s="53" t="str">
        <f t="shared" si="894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97"/>
        <v>Metropolitana43943</v>
      </c>
      <c r="D11004" s="20">
        <f t="shared" si="898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si="895"/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si="896"/>
        <v>CHILE</v>
      </c>
    </row>
    <row r="11005" spans="1:16" x14ac:dyDescent="0.3">
      <c r="A11005" s="53" t="str">
        <f t="shared" si="894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97"/>
        <v>Metropolitana43943</v>
      </c>
      <c r="D11005" s="20">
        <f t="shared" si="898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95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6"/>
        <v>CHILE</v>
      </c>
    </row>
    <row r="11006" spans="1:16" x14ac:dyDescent="0.3">
      <c r="A11006" s="53" t="str">
        <f t="shared" si="894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97"/>
        <v>Metropolitana43943</v>
      </c>
      <c r="D11006" s="20">
        <f t="shared" si="898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95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6"/>
        <v>CHILE</v>
      </c>
    </row>
    <row r="11007" spans="1:16" x14ac:dyDescent="0.3">
      <c r="A11007" s="53" t="str">
        <f t="shared" si="894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97"/>
        <v>Metropolitana43943</v>
      </c>
      <c r="D11007" s="20">
        <f t="shared" si="898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95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6"/>
        <v>CHILE</v>
      </c>
    </row>
    <row r="11008" spans="1:16" x14ac:dyDescent="0.3">
      <c r="A11008" s="53" t="str">
        <f t="shared" si="894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97"/>
        <v>Metropolitana43943</v>
      </c>
      <c r="D11008" s="20">
        <f t="shared" si="898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95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6"/>
        <v>CHILE</v>
      </c>
    </row>
    <row r="11009" spans="1:16" x14ac:dyDescent="0.3">
      <c r="A11009" s="53" t="str">
        <f t="shared" si="894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97"/>
        <v>Metropolitana43943</v>
      </c>
      <c r="D11009" s="20">
        <f t="shared" si="898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95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6"/>
        <v>CHILE</v>
      </c>
    </row>
    <row r="11010" spans="1:16" x14ac:dyDescent="0.3">
      <c r="A11010" s="53" t="str">
        <f t="shared" si="894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97"/>
        <v>Metropolitana43943</v>
      </c>
      <c r="D11010" s="20">
        <f t="shared" si="898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95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6"/>
        <v>CHILE</v>
      </c>
    </row>
    <row r="11011" spans="1:16" x14ac:dyDescent="0.3">
      <c r="A11011" s="53" t="str">
        <f t="shared" si="894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97"/>
        <v>Metropolitana43943</v>
      </c>
      <c r="D11011" s="20">
        <f t="shared" si="898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95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6"/>
        <v>CHILE</v>
      </c>
    </row>
    <row r="11012" spans="1:16" x14ac:dyDescent="0.3">
      <c r="A11012" s="53" t="str">
        <f t="shared" si="894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97"/>
        <v>Metropolitana43943</v>
      </c>
      <c r="D11012" s="20">
        <f t="shared" si="898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95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6"/>
        <v>CHILE</v>
      </c>
    </row>
    <row r="11013" spans="1:16" x14ac:dyDescent="0.3">
      <c r="A11013" s="53" t="str">
        <f t="shared" si="894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97"/>
        <v>Metropolitana43943</v>
      </c>
      <c r="D11013" s="20">
        <f t="shared" si="898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95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6"/>
        <v>CHILE</v>
      </c>
    </row>
    <row r="11014" spans="1:16" x14ac:dyDescent="0.3">
      <c r="A11014" s="53" t="str">
        <f t="shared" si="894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97"/>
        <v>Metropolitana43943</v>
      </c>
      <c r="D11014" s="20">
        <f t="shared" si="898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95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6"/>
        <v>CHILE</v>
      </c>
    </row>
    <row r="11015" spans="1:16" x14ac:dyDescent="0.3">
      <c r="A11015" s="53" t="str">
        <f t="shared" si="894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97"/>
        <v>Metropolitana43943</v>
      </c>
      <c r="D11015" s="20">
        <f t="shared" si="898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95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6"/>
        <v>CHILE</v>
      </c>
    </row>
    <row r="11016" spans="1:16" x14ac:dyDescent="0.3">
      <c r="A11016" s="53" t="str">
        <f t="shared" si="894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97"/>
        <v>Metropolitana43943</v>
      </c>
      <c r="D11016" s="20">
        <f t="shared" si="898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95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6"/>
        <v>CHILE</v>
      </c>
    </row>
    <row r="11017" spans="1:16" x14ac:dyDescent="0.3">
      <c r="A11017" s="53" t="str">
        <f t="shared" si="894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97"/>
        <v>Metropolitana43943</v>
      </c>
      <c r="D11017" s="20">
        <f t="shared" si="898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95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6"/>
        <v>CHILE</v>
      </c>
    </row>
    <row r="11018" spans="1:16" x14ac:dyDescent="0.3">
      <c r="A11018" s="53" t="str">
        <f t="shared" si="894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97"/>
        <v>Metropolitana43943</v>
      </c>
      <c r="D11018" s="20">
        <f t="shared" si="898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95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6"/>
        <v>CHILE</v>
      </c>
    </row>
    <row r="11019" spans="1:16" x14ac:dyDescent="0.3">
      <c r="A11019" s="53" t="str">
        <f t="shared" si="894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97"/>
        <v>Metropolitana43943</v>
      </c>
      <c r="D11019" s="20">
        <f t="shared" si="898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95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6"/>
        <v>CHILE</v>
      </c>
    </row>
    <row r="11020" spans="1:16" x14ac:dyDescent="0.3">
      <c r="A11020" s="53" t="str">
        <f t="shared" si="894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97"/>
        <v>Metropolitana43943</v>
      </c>
      <c r="D11020" s="20">
        <f t="shared" si="898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95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6"/>
        <v>CHILE</v>
      </c>
    </row>
    <row r="11021" spans="1:16" x14ac:dyDescent="0.3">
      <c r="A11021" s="53" t="str">
        <f t="shared" ref="A11021:A11084" si="899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97"/>
        <v>Metropolitana43943</v>
      </c>
      <c r="D11021" s="20">
        <f t="shared" si="898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ref="M11021:M11084" si="900">+M11020</f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ref="P11021:P11084" si="901">+P11020</f>
        <v>CHILE</v>
      </c>
    </row>
    <row r="11022" spans="1:16" x14ac:dyDescent="0.3">
      <c r="A11022" s="53" t="str">
        <f t="shared" si="899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97"/>
        <v>Metropolitana43943</v>
      </c>
      <c r="D11022" s="20">
        <f t="shared" si="898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900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901"/>
        <v>CHILE</v>
      </c>
    </row>
    <row r="11023" spans="1:16" x14ac:dyDescent="0.3">
      <c r="A11023" s="53" t="str">
        <f t="shared" si="899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97"/>
        <v>Metropolitana43943</v>
      </c>
      <c r="D11023" s="20">
        <f t="shared" si="898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900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901"/>
        <v>CHILE</v>
      </c>
    </row>
    <row r="11024" spans="1:16" x14ac:dyDescent="0.3">
      <c r="A11024" s="53" t="str">
        <f t="shared" si="899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97"/>
        <v>Metropolitana43943</v>
      </c>
      <c r="D11024" s="20">
        <f t="shared" si="898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900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901"/>
        <v>CHILE</v>
      </c>
    </row>
    <row r="11025" spans="1:16" x14ac:dyDescent="0.3">
      <c r="A11025" s="53" t="str">
        <f t="shared" si="899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97"/>
        <v>Metropolitana43943</v>
      </c>
      <c r="D11025" s="20">
        <f t="shared" si="898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900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901"/>
        <v>CHILE</v>
      </c>
    </row>
    <row r="11026" spans="1:16" x14ac:dyDescent="0.3">
      <c r="A11026" s="53" t="str">
        <f t="shared" si="899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97"/>
        <v>Metropolitana43943</v>
      </c>
      <c r="D11026" s="20">
        <f t="shared" si="898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900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901"/>
        <v>CHILE</v>
      </c>
    </row>
    <row r="11027" spans="1:16" x14ac:dyDescent="0.3">
      <c r="A11027" s="53" t="str">
        <f t="shared" si="899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97"/>
        <v>Metropolitana43943</v>
      </c>
      <c r="D11027" s="20">
        <f t="shared" si="898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900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901"/>
        <v>CHILE</v>
      </c>
    </row>
    <row r="11028" spans="1:16" x14ac:dyDescent="0.3">
      <c r="A11028" s="53" t="str">
        <f t="shared" si="899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97"/>
        <v>Metropolitana43943</v>
      </c>
      <c r="D11028" s="20">
        <f t="shared" si="898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900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901"/>
        <v>CHILE</v>
      </c>
    </row>
    <row r="11029" spans="1:16" x14ac:dyDescent="0.3">
      <c r="A11029" s="53" t="str">
        <f t="shared" si="899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97"/>
        <v>Metropolitana43943</v>
      </c>
      <c r="D11029" s="20">
        <f t="shared" si="898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900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901"/>
        <v>CHILE</v>
      </c>
    </row>
    <row r="11030" spans="1:16" x14ac:dyDescent="0.3">
      <c r="A11030" s="53" t="str">
        <f t="shared" si="899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97"/>
        <v>Metropolitana43943</v>
      </c>
      <c r="D11030" s="20">
        <f t="shared" si="898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900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901"/>
        <v>CHILE</v>
      </c>
    </row>
    <row r="11031" spans="1:16" x14ac:dyDescent="0.3">
      <c r="A11031" s="53" t="str">
        <f t="shared" si="899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97"/>
        <v>Metropolitana43943</v>
      </c>
      <c r="D11031" s="20">
        <f t="shared" si="898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900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901"/>
        <v>CHILE</v>
      </c>
    </row>
    <row r="11032" spans="1:16" x14ac:dyDescent="0.3">
      <c r="A11032" s="53" t="str">
        <f t="shared" si="899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97"/>
        <v>Metropolitana43943</v>
      </c>
      <c r="D11032" s="20">
        <f t="shared" si="898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900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901"/>
        <v>CHILE</v>
      </c>
    </row>
    <row r="11033" spans="1:16" x14ac:dyDescent="0.3">
      <c r="A11033" s="53" t="str">
        <f t="shared" si="899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97"/>
        <v>Metropolitana43943</v>
      </c>
      <c r="D11033" s="20">
        <f t="shared" si="898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900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901"/>
        <v>CHILE</v>
      </c>
    </row>
    <row r="11034" spans="1:16" x14ac:dyDescent="0.3">
      <c r="A11034" s="53" t="str">
        <f t="shared" si="899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97"/>
        <v>Metropolitana43943</v>
      </c>
      <c r="D11034" s="20">
        <f t="shared" si="898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900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901"/>
        <v>CHILE</v>
      </c>
    </row>
    <row r="11035" spans="1:16" x14ac:dyDescent="0.3">
      <c r="A11035" s="53" t="str">
        <f t="shared" si="899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97"/>
        <v>Metropolitana43943</v>
      </c>
      <c r="D11035" s="20">
        <f t="shared" si="898"/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900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901"/>
        <v>CHILE</v>
      </c>
    </row>
    <row r="11036" spans="1:16" x14ac:dyDescent="0.3">
      <c r="A11036" s="53" t="str">
        <f t="shared" si="899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902">+G11036&amp;E11036</f>
        <v>Metropolitana43943</v>
      </c>
      <c r="D11036" s="20">
        <f t="shared" ref="D11036:D11099" si="903">+D11035+1</f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900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901"/>
        <v>CHILE</v>
      </c>
    </row>
    <row r="11037" spans="1:16" x14ac:dyDescent="0.3">
      <c r="A11037" s="53" t="str">
        <f t="shared" si="899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02"/>
        <v>Metropolitana43943</v>
      </c>
      <c r="D11037" s="20">
        <f t="shared" si="903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900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901"/>
        <v>CHILE</v>
      </c>
    </row>
    <row r="11038" spans="1:16" x14ac:dyDescent="0.3">
      <c r="A11038" s="53" t="str">
        <f t="shared" si="899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02"/>
        <v>Metropolitana43943</v>
      </c>
      <c r="D11038" s="20">
        <f t="shared" si="903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900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901"/>
        <v>CHILE</v>
      </c>
    </row>
    <row r="11039" spans="1:16" x14ac:dyDescent="0.3">
      <c r="A11039" s="53" t="str">
        <f t="shared" si="899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02"/>
        <v>Metropolitana43943</v>
      </c>
      <c r="D11039" s="20">
        <f t="shared" si="903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900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901"/>
        <v>CHILE</v>
      </c>
    </row>
    <row r="11040" spans="1:16" x14ac:dyDescent="0.3">
      <c r="A11040" s="53" t="str">
        <f t="shared" si="899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02"/>
        <v>Metropolitana43943</v>
      </c>
      <c r="D11040" s="20">
        <f t="shared" si="903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900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901"/>
        <v>CHILE</v>
      </c>
    </row>
    <row r="11041" spans="1:16" x14ac:dyDescent="0.3">
      <c r="A11041" s="53" t="str">
        <f t="shared" si="899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02"/>
        <v>Metropolitana43943</v>
      </c>
      <c r="D11041" s="20">
        <f t="shared" si="903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900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901"/>
        <v>CHILE</v>
      </c>
    </row>
    <row r="11042" spans="1:16" x14ac:dyDescent="0.3">
      <c r="A11042" s="53" t="str">
        <f t="shared" si="899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02"/>
        <v>Metropolitana43943</v>
      </c>
      <c r="D11042" s="20">
        <f t="shared" si="903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900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901"/>
        <v>CHILE</v>
      </c>
    </row>
    <row r="11043" spans="1:16" x14ac:dyDescent="0.3">
      <c r="A11043" s="53" t="str">
        <f t="shared" si="899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02"/>
        <v>Metropolitana43943</v>
      </c>
      <c r="D11043" s="20">
        <f t="shared" si="903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900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901"/>
        <v>CHILE</v>
      </c>
    </row>
    <row r="11044" spans="1:16" x14ac:dyDescent="0.3">
      <c r="A11044" s="53" t="str">
        <f t="shared" si="899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02"/>
        <v>Metropolitana43943</v>
      </c>
      <c r="D11044" s="20">
        <f t="shared" si="903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900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901"/>
        <v>CHILE</v>
      </c>
    </row>
    <row r="11045" spans="1:16" x14ac:dyDescent="0.3">
      <c r="A11045" s="53" t="str">
        <f t="shared" si="899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02"/>
        <v>Metropolitana43943</v>
      </c>
      <c r="D11045" s="20">
        <f t="shared" si="903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900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901"/>
        <v>CHILE</v>
      </c>
    </row>
    <row r="11046" spans="1:16" x14ac:dyDescent="0.3">
      <c r="A11046" s="53" t="str">
        <f t="shared" si="899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02"/>
        <v>Metropolitana43943</v>
      </c>
      <c r="D11046" s="20">
        <f t="shared" si="903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900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901"/>
        <v>CHILE</v>
      </c>
    </row>
    <row r="11047" spans="1:16" x14ac:dyDescent="0.3">
      <c r="A11047" s="53" t="str">
        <f t="shared" si="899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02"/>
        <v>Metropolitana43943</v>
      </c>
      <c r="D11047" s="20">
        <f t="shared" si="903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900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901"/>
        <v>CHILE</v>
      </c>
    </row>
    <row r="11048" spans="1:16" x14ac:dyDescent="0.3">
      <c r="A11048" s="53" t="str">
        <f t="shared" si="899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02"/>
        <v>Metropolitana43943</v>
      </c>
      <c r="D11048" s="20">
        <f t="shared" si="903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900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901"/>
        <v>CHILE</v>
      </c>
    </row>
    <row r="11049" spans="1:16" x14ac:dyDescent="0.3">
      <c r="A11049" s="53" t="str">
        <f t="shared" si="899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02"/>
        <v>Metropolitana43943</v>
      </c>
      <c r="D11049" s="20">
        <f t="shared" si="903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900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901"/>
        <v>CHILE</v>
      </c>
    </row>
    <row r="11050" spans="1:16" x14ac:dyDescent="0.3">
      <c r="A11050" s="53" t="str">
        <f t="shared" si="899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02"/>
        <v>Metropolitana43943</v>
      </c>
      <c r="D11050" s="20">
        <f t="shared" si="903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900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901"/>
        <v>CHILE</v>
      </c>
    </row>
    <row r="11051" spans="1:16" x14ac:dyDescent="0.3">
      <c r="A11051" s="53" t="str">
        <f t="shared" si="899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02"/>
        <v>Metropolitana43943</v>
      </c>
      <c r="D11051" s="20">
        <f t="shared" si="903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900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901"/>
        <v>CHILE</v>
      </c>
    </row>
    <row r="11052" spans="1:16" x14ac:dyDescent="0.3">
      <c r="A11052" s="53" t="str">
        <f t="shared" si="899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02"/>
        <v>Metropolitana43943</v>
      </c>
      <c r="D11052" s="20">
        <f t="shared" si="903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900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901"/>
        <v>CHILE</v>
      </c>
    </row>
    <row r="11053" spans="1:16" x14ac:dyDescent="0.3">
      <c r="A11053" s="53" t="str">
        <f t="shared" si="899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02"/>
        <v>Metropolitana43943</v>
      </c>
      <c r="D11053" s="20">
        <f t="shared" si="903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900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901"/>
        <v>CHILE</v>
      </c>
    </row>
    <row r="11054" spans="1:16" x14ac:dyDescent="0.3">
      <c r="A11054" s="53" t="str">
        <f t="shared" si="899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02"/>
        <v>Metropolitana43943</v>
      </c>
      <c r="D11054" s="20">
        <f t="shared" si="903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900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901"/>
        <v>CHILE</v>
      </c>
    </row>
    <row r="11055" spans="1:16" x14ac:dyDescent="0.3">
      <c r="A11055" s="53" t="str">
        <f t="shared" si="899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02"/>
        <v>Metropolitana43943</v>
      </c>
      <c r="D11055" s="20">
        <f t="shared" si="903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900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901"/>
        <v>CHILE</v>
      </c>
    </row>
    <row r="11056" spans="1:16" x14ac:dyDescent="0.3">
      <c r="A11056" s="53" t="str">
        <f t="shared" si="899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02"/>
        <v>Metropolitana43943</v>
      </c>
      <c r="D11056" s="20">
        <f t="shared" si="903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900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901"/>
        <v>CHILE</v>
      </c>
    </row>
    <row r="11057" spans="1:16" x14ac:dyDescent="0.3">
      <c r="A11057" s="53" t="str">
        <f t="shared" si="899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02"/>
        <v>Metropolitana43943</v>
      </c>
      <c r="D11057" s="20">
        <f t="shared" si="903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900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901"/>
        <v>CHILE</v>
      </c>
    </row>
    <row r="11058" spans="1:16" x14ac:dyDescent="0.3">
      <c r="A11058" s="53" t="str">
        <f t="shared" si="899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02"/>
        <v>Metropolitana43943</v>
      </c>
      <c r="D11058" s="20">
        <f t="shared" si="903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900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901"/>
        <v>CHILE</v>
      </c>
    </row>
    <row r="11059" spans="1:16" x14ac:dyDescent="0.3">
      <c r="A11059" s="53" t="str">
        <f t="shared" si="899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02"/>
        <v>Metropolitana43943</v>
      </c>
      <c r="D11059" s="20">
        <f t="shared" si="903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900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901"/>
        <v>CHILE</v>
      </c>
    </row>
    <row r="11060" spans="1:16" x14ac:dyDescent="0.3">
      <c r="A11060" s="53" t="str">
        <f t="shared" si="899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02"/>
        <v>Metropolitana43943</v>
      </c>
      <c r="D11060" s="20">
        <f t="shared" si="903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900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901"/>
        <v>CHILE</v>
      </c>
    </row>
    <row r="11061" spans="1:16" x14ac:dyDescent="0.3">
      <c r="A11061" s="53" t="str">
        <f t="shared" si="899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02"/>
        <v>Metropolitana43943</v>
      </c>
      <c r="D11061" s="20">
        <f t="shared" si="903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900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901"/>
        <v>CHILE</v>
      </c>
    </row>
    <row r="11062" spans="1:16" x14ac:dyDescent="0.3">
      <c r="A11062" s="53" t="str">
        <f t="shared" si="899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02"/>
        <v>Metropolitana43943</v>
      </c>
      <c r="D11062" s="20">
        <f t="shared" si="903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900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901"/>
        <v>CHILE</v>
      </c>
    </row>
    <row r="11063" spans="1:16" x14ac:dyDescent="0.3">
      <c r="A11063" s="53" t="str">
        <f t="shared" si="899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02"/>
        <v>Metropolitana43943</v>
      </c>
      <c r="D11063" s="20">
        <f t="shared" si="903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900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901"/>
        <v>CHILE</v>
      </c>
    </row>
    <row r="11064" spans="1:16" x14ac:dyDescent="0.3">
      <c r="A11064" s="53" t="str">
        <f t="shared" si="899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02"/>
        <v>Metropolitana43943</v>
      </c>
      <c r="D11064" s="20">
        <f t="shared" si="903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900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901"/>
        <v>CHILE</v>
      </c>
    </row>
    <row r="11065" spans="1:16" x14ac:dyDescent="0.3">
      <c r="A11065" s="53" t="str">
        <f t="shared" si="899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02"/>
        <v>Metropolitana43943</v>
      </c>
      <c r="D11065" s="20">
        <f t="shared" si="903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900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901"/>
        <v>CHILE</v>
      </c>
    </row>
    <row r="11066" spans="1:16" x14ac:dyDescent="0.3">
      <c r="A11066" s="53" t="str">
        <f t="shared" si="899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02"/>
        <v>Metropolitana43943</v>
      </c>
      <c r="D11066" s="20">
        <f t="shared" si="903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900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901"/>
        <v>CHILE</v>
      </c>
    </row>
    <row r="11067" spans="1:16" x14ac:dyDescent="0.3">
      <c r="A11067" s="53" t="str">
        <f t="shared" si="899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02"/>
        <v>Metropolitana43943</v>
      </c>
      <c r="D11067" s="20">
        <f t="shared" si="903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900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901"/>
        <v>CHILE</v>
      </c>
    </row>
    <row r="11068" spans="1:16" x14ac:dyDescent="0.3">
      <c r="A11068" s="53" t="str">
        <f t="shared" si="899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02"/>
        <v>Metropolitana43943</v>
      </c>
      <c r="D11068" s="20">
        <f t="shared" si="903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si="900"/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si="901"/>
        <v>CHILE</v>
      </c>
    </row>
    <row r="11069" spans="1:16" x14ac:dyDescent="0.3">
      <c r="A11069" s="53" t="str">
        <f t="shared" si="899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02"/>
        <v>Metropolitana43943</v>
      </c>
      <c r="D11069" s="20">
        <f t="shared" si="903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900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901"/>
        <v>CHILE</v>
      </c>
    </row>
    <row r="11070" spans="1:16" x14ac:dyDescent="0.3">
      <c r="A11070" s="53" t="str">
        <f t="shared" si="899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02"/>
        <v>Metropolitana43943</v>
      </c>
      <c r="D11070" s="20">
        <f t="shared" si="903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900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901"/>
        <v>CHILE</v>
      </c>
    </row>
    <row r="11071" spans="1:16" x14ac:dyDescent="0.3">
      <c r="A11071" s="53" t="str">
        <f t="shared" si="899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02"/>
        <v>Metropolitana43943</v>
      </c>
      <c r="D11071" s="20">
        <f t="shared" si="903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900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901"/>
        <v>CHILE</v>
      </c>
    </row>
    <row r="11072" spans="1:16" x14ac:dyDescent="0.3">
      <c r="A11072" s="53" t="str">
        <f t="shared" si="899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02"/>
        <v>Metropolitana43943</v>
      </c>
      <c r="D11072" s="20">
        <f t="shared" si="903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900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901"/>
        <v>CHILE</v>
      </c>
    </row>
    <row r="11073" spans="1:16" x14ac:dyDescent="0.3">
      <c r="A11073" s="53" t="str">
        <f t="shared" si="899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02"/>
        <v>Metropolitana43943</v>
      </c>
      <c r="D11073" s="20">
        <f t="shared" si="903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900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901"/>
        <v>CHILE</v>
      </c>
    </row>
    <row r="11074" spans="1:16" x14ac:dyDescent="0.3">
      <c r="A11074" s="53" t="str">
        <f t="shared" si="899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02"/>
        <v>Metropolitana43943</v>
      </c>
      <c r="D11074" s="20">
        <f t="shared" si="903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900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901"/>
        <v>CHILE</v>
      </c>
    </row>
    <row r="11075" spans="1:16" x14ac:dyDescent="0.3">
      <c r="A11075" s="53" t="str">
        <f t="shared" si="899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02"/>
        <v>Metropolitana43943</v>
      </c>
      <c r="D11075" s="20">
        <f t="shared" si="903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900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901"/>
        <v>CHILE</v>
      </c>
    </row>
    <row r="11076" spans="1:16" x14ac:dyDescent="0.3">
      <c r="A11076" s="53" t="str">
        <f t="shared" si="899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02"/>
        <v>Metropolitana43943</v>
      </c>
      <c r="D11076" s="20">
        <f t="shared" si="903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900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901"/>
        <v>CHILE</v>
      </c>
    </row>
    <row r="11077" spans="1:16" x14ac:dyDescent="0.3">
      <c r="A11077" s="53" t="str">
        <f t="shared" si="899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02"/>
        <v>Metropolitana43943</v>
      </c>
      <c r="D11077" s="20">
        <f t="shared" si="903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900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901"/>
        <v>CHILE</v>
      </c>
    </row>
    <row r="11078" spans="1:16" x14ac:dyDescent="0.3">
      <c r="A11078" s="53" t="str">
        <f t="shared" si="899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02"/>
        <v>Metropolitana43943</v>
      </c>
      <c r="D11078" s="20">
        <f t="shared" si="903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900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901"/>
        <v>CHILE</v>
      </c>
    </row>
    <row r="11079" spans="1:16" x14ac:dyDescent="0.3">
      <c r="A11079" s="53" t="str">
        <f t="shared" si="899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02"/>
        <v>Metropolitana43943</v>
      </c>
      <c r="D11079" s="20">
        <f t="shared" si="903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900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901"/>
        <v>CHILE</v>
      </c>
    </row>
    <row r="11080" spans="1:16" x14ac:dyDescent="0.3">
      <c r="A11080" s="53" t="str">
        <f t="shared" si="899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02"/>
        <v>Metropolitana43943</v>
      </c>
      <c r="D11080" s="20">
        <f t="shared" si="903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900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901"/>
        <v>CHILE</v>
      </c>
    </row>
    <row r="11081" spans="1:16" x14ac:dyDescent="0.3">
      <c r="A11081" s="53" t="str">
        <f t="shared" si="899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02"/>
        <v>Metropolitana43943</v>
      </c>
      <c r="D11081" s="20">
        <f t="shared" si="903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900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901"/>
        <v>CHILE</v>
      </c>
    </row>
    <row r="11082" spans="1:16" x14ac:dyDescent="0.3">
      <c r="A11082" s="53" t="str">
        <f t="shared" si="899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02"/>
        <v>Metropolitana43943</v>
      </c>
      <c r="D11082" s="20">
        <f t="shared" si="903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900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901"/>
        <v>CHILE</v>
      </c>
    </row>
    <row r="11083" spans="1:16" x14ac:dyDescent="0.3">
      <c r="A11083" s="53" t="str">
        <f t="shared" si="899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02"/>
        <v>Metropolitana43943</v>
      </c>
      <c r="D11083" s="20">
        <f t="shared" si="903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900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901"/>
        <v>CHILE</v>
      </c>
    </row>
    <row r="11084" spans="1:16" x14ac:dyDescent="0.3">
      <c r="A11084" s="53" t="str">
        <f t="shared" si="899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02"/>
        <v>Metropolitana43943</v>
      </c>
      <c r="D11084" s="20">
        <f t="shared" si="903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900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901"/>
        <v>CHILE</v>
      </c>
    </row>
    <row r="11085" spans="1:16" x14ac:dyDescent="0.3">
      <c r="A11085" s="53" t="str">
        <f t="shared" ref="A11085:A11148" si="904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02"/>
        <v>Metropolitana43943</v>
      </c>
      <c r="D11085" s="20">
        <f t="shared" si="903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ref="M11085:M11148" si="905">+M11084</f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ref="P11085:P11148" si="906">+P11084</f>
        <v>CHILE</v>
      </c>
    </row>
    <row r="11086" spans="1:16" x14ac:dyDescent="0.3">
      <c r="A11086" s="53" t="str">
        <f t="shared" si="904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02"/>
        <v>Metropolitana43943</v>
      </c>
      <c r="D11086" s="20">
        <f t="shared" si="903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905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906"/>
        <v>CHILE</v>
      </c>
    </row>
    <row r="11087" spans="1:16" x14ac:dyDescent="0.3">
      <c r="A11087" s="53" t="str">
        <f t="shared" si="904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02"/>
        <v>Metropolitana43943</v>
      </c>
      <c r="D11087" s="20">
        <f t="shared" si="903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905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906"/>
        <v>CHILE</v>
      </c>
    </row>
    <row r="11088" spans="1:16" x14ac:dyDescent="0.3">
      <c r="A11088" s="53" t="str">
        <f t="shared" si="904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02"/>
        <v>Metropolitana43943</v>
      </c>
      <c r="D11088" s="20">
        <f t="shared" si="903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905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906"/>
        <v>CHILE</v>
      </c>
    </row>
    <row r="11089" spans="1:16" x14ac:dyDescent="0.3">
      <c r="A11089" s="53" t="str">
        <f t="shared" si="904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02"/>
        <v>Metropolitana43943</v>
      </c>
      <c r="D11089" s="20">
        <f t="shared" si="903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905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906"/>
        <v>CHILE</v>
      </c>
    </row>
    <row r="11090" spans="1:16" x14ac:dyDescent="0.3">
      <c r="A11090" s="53" t="str">
        <f t="shared" si="904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02"/>
        <v>Metropolitana43943</v>
      </c>
      <c r="D11090" s="20">
        <f t="shared" si="903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905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906"/>
        <v>CHILE</v>
      </c>
    </row>
    <row r="11091" spans="1:16" x14ac:dyDescent="0.3">
      <c r="A11091" s="53" t="str">
        <f t="shared" si="904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02"/>
        <v>Metropolitana43943</v>
      </c>
      <c r="D11091" s="20">
        <f t="shared" si="903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905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906"/>
        <v>CHILE</v>
      </c>
    </row>
    <row r="11092" spans="1:16" x14ac:dyDescent="0.3">
      <c r="A11092" s="53" t="str">
        <f t="shared" si="904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02"/>
        <v>Metropolitana43943</v>
      </c>
      <c r="D11092" s="20">
        <f t="shared" si="903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905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906"/>
        <v>CHILE</v>
      </c>
    </row>
    <row r="11093" spans="1:16" x14ac:dyDescent="0.3">
      <c r="A11093" s="53" t="str">
        <f t="shared" si="904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02"/>
        <v>Metropolitana43943</v>
      </c>
      <c r="D11093" s="20">
        <f t="shared" si="903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905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906"/>
        <v>CHILE</v>
      </c>
    </row>
    <row r="11094" spans="1:16" x14ac:dyDescent="0.3">
      <c r="A11094" s="53" t="str">
        <f t="shared" si="904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02"/>
        <v>Metropolitana43943</v>
      </c>
      <c r="D11094" s="20">
        <f t="shared" si="903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905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906"/>
        <v>CHILE</v>
      </c>
    </row>
    <row r="11095" spans="1:16" x14ac:dyDescent="0.3">
      <c r="A11095" s="53" t="str">
        <f t="shared" si="904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02"/>
        <v>Metropolitana43943</v>
      </c>
      <c r="D11095" s="20">
        <f t="shared" si="903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905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906"/>
        <v>CHILE</v>
      </c>
    </row>
    <row r="11096" spans="1:16" x14ac:dyDescent="0.3">
      <c r="A11096" s="53" t="str">
        <f t="shared" si="904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02"/>
        <v>Metropolitana43943</v>
      </c>
      <c r="D11096" s="20">
        <f t="shared" si="903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905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906"/>
        <v>CHILE</v>
      </c>
    </row>
    <row r="11097" spans="1:16" x14ac:dyDescent="0.3">
      <c r="A11097" s="53" t="str">
        <f t="shared" si="904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02"/>
        <v>Metropolitana43943</v>
      </c>
      <c r="D11097" s="20">
        <f t="shared" si="903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905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906"/>
        <v>CHILE</v>
      </c>
    </row>
    <row r="11098" spans="1:16" x14ac:dyDescent="0.3">
      <c r="A11098" s="53" t="str">
        <f t="shared" si="904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02"/>
        <v>Metropolitana43943</v>
      </c>
      <c r="D11098" s="20">
        <f t="shared" si="903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905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906"/>
        <v>CHILE</v>
      </c>
    </row>
    <row r="11099" spans="1:16" x14ac:dyDescent="0.3">
      <c r="A11099" s="53" t="str">
        <f t="shared" si="904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902"/>
        <v>Metropolitana43943</v>
      </c>
      <c r="D11099" s="20">
        <f t="shared" si="903"/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905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906"/>
        <v>CHILE</v>
      </c>
    </row>
    <row r="11100" spans="1:16" x14ac:dyDescent="0.3">
      <c r="A11100" s="53" t="str">
        <f t="shared" si="904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907">+G11100&amp;E11100</f>
        <v>Metropolitana43943</v>
      </c>
      <c r="D11100" s="20">
        <f t="shared" ref="D11100:D11163" si="908">+D11099+1</f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905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906"/>
        <v>CHILE</v>
      </c>
    </row>
    <row r="11101" spans="1:16" x14ac:dyDescent="0.3">
      <c r="A11101" s="53" t="str">
        <f t="shared" si="904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07"/>
        <v>Metropolitana43943</v>
      </c>
      <c r="D11101" s="20">
        <f t="shared" si="908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905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906"/>
        <v>CHILE</v>
      </c>
    </row>
    <row r="11102" spans="1:16" x14ac:dyDescent="0.3">
      <c r="A11102" s="53" t="str">
        <f t="shared" si="904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07"/>
        <v>Metropolitana43943</v>
      </c>
      <c r="D11102" s="20">
        <f t="shared" si="908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905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906"/>
        <v>CHILE</v>
      </c>
    </row>
    <row r="11103" spans="1:16" x14ac:dyDescent="0.3">
      <c r="A11103" s="53" t="str">
        <f t="shared" si="904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07"/>
        <v>Metropolitana43943</v>
      </c>
      <c r="D11103" s="20">
        <f t="shared" si="908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905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906"/>
        <v>CHILE</v>
      </c>
    </row>
    <row r="11104" spans="1:16" x14ac:dyDescent="0.3">
      <c r="A11104" s="53" t="str">
        <f t="shared" si="904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07"/>
        <v>Metropolitana43943</v>
      </c>
      <c r="D11104" s="20">
        <f t="shared" si="908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905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906"/>
        <v>CHILE</v>
      </c>
    </row>
    <row r="11105" spans="1:16" x14ac:dyDescent="0.3">
      <c r="A11105" s="53" t="str">
        <f t="shared" si="904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07"/>
        <v>Metropolitana43943</v>
      </c>
      <c r="D11105" s="20">
        <f t="shared" si="908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905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906"/>
        <v>CHILE</v>
      </c>
    </row>
    <row r="11106" spans="1:16" x14ac:dyDescent="0.3">
      <c r="A11106" s="53" t="str">
        <f t="shared" si="904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07"/>
        <v>Metropolitana43943</v>
      </c>
      <c r="D11106" s="20">
        <f t="shared" si="908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905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906"/>
        <v>CHILE</v>
      </c>
    </row>
    <row r="11107" spans="1:16" x14ac:dyDescent="0.3">
      <c r="A11107" s="53" t="str">
        <f t="shared" si="904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07"/>
        <v>Metropolitana43943</v>
      </c>
      <c r="D11107" s="20">
        <f t="shared" si="908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905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906"/>
        <v>CHILE</v>
      </c>
    </row>
    <row r="11108" spans="1:16" x14ac:dyDescent="0.3">
      <c r="A11108" s="53" t="str">
        <f t="shared" si="904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07"/>
        <v>Metropolitana43943</v>
      </c>
      <c r="D11108" s="20">
        <f t="shared" si="908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905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906"/>
        <v>CHILE</v>
      </c>
    </row>
    <row r="11109" spans="1:16" x14ac:dyDescent="0.3">
      <c r="A11109" s="53" t="str">
        <f t="shared" si="904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07"/>
        <v>Metropolitana43943</v>
      </c>
      <c r="D11109" s="20">
        <f t="shared" si="908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905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906"/>
        <v>CHILE</v>
      </c>
    </row>
    <row r="11110" spans="1:16" x14ac:dyDescent="0.3">
      <c r="A11110" s="53" t="str">
        <f t="shared" si="904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07"/>
        <v>Metropolitana43943</v>
      </c>
      <c r="D11110" s="20">
        <f t="shared" si="908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905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906"/>
        <v>CHILE</v>
      </c>
    </row>
    <row r="11111" spans="1:16" x14ac:dyDescent="0.3">
      <c r="A11111" s="53" t="str">
        <f t="shared" si="904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07"/>
        <v>Metropolitana43943</v>
      </c>
      <c r="D11111" s="20">
        <f t="shared" si="908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905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906"/>
        <v>CHILE</v>
      </c>
    </row>
    <row r="11112" spans="1:16" x14ac:dyDescent="0.3">
      <c r="A11112" s="53" t="str">
        <f t="shared" si="904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07"/>
        <v>Metropolitana43943</v>
      </c>
      <c r="D11112" s="20">
        <f t="shared" si="908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905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906"/>
        <v>CHILE</v>
      </c>
    </row>
    <row r="11113" spans="1:16" x14ac:dyDescent="0.3">
      <c r="A11113" s="53" t="str">
        <f t="shared" si="904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07"/>
        <v>Metropolitana43943</v>
      </c>
      <c r="D11113" s="20">
        <f t="shared" si="908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905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906"/>
        <v>CHILE</v>
      </c>
    </row>
    <row r="11114" spans="1:16" x14ac:dyDescent="0.3">
      <c r="A11114" s="53" t="str">
        <f t="shared" si="904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07"/>
        <v>Metropolitana43943</v>
      </c>
      <c r="D11114" s="20">
        <f t="shared" si="908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905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906"/>
        <v>CHILE</v>
      </c>
    </row>
    <row r="11115" spans="1:16" x14ac:dyDescent="0.3">
      <c r="A11115" s="53" t="str">
        <f t="shared" si="904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07"/>
        <v>Metropolitana43943</v>
      </c>
      <c r="D11115" s="20">
        <f t="shared" si="908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905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906"/>
        <v>CHILE</v>
      </c>
    </row>
    <row r="11116" spans="1:16" x14ac:dyDescent="0.3">
      <c r="A11116" s="53" t="str">
        <f t="shared" si="904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07"/>
        <v>Metropolitana43943</v>
      </c>
      <c r="D11116" s="20">
        <f t="shared" si="908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905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906"/>
        <v>CHILE</v>
      </c>
    </row>
    <row r="11117" spans="1:16" x14ac:dyDescent="0.3">
      <c r="A11117" s="53" t="str">
        <f t="shared" si="904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07"/>
        <v>Metropolitana43943</v>
      </c>
      <c r="D11117" s="20">
        <f t="shared" si="908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905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906"/>
        <v>CHILE</v>
      </c>
    </row>
    <row r="11118" spans="1:16" x14ac:dyDescent="0.3">
      <c r="A11118" s="53" t="str">
        <f t="shared" si="904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07"/>
        <v>Metropolitana43943</v>
      </c>
      <c r="D11118" s="20">
        <f t="shared" si="908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905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906"/>
        <v>CHILE</v>
      </c>
    </row>
    <row r="11119" spans="1:16" x14ac:dyDescent="0.3">
      <c r="A11119" s="53" t="str">
        <f t="shared" si="904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07"/>
        <v>Metropolitana43943</v>
      </c>
      <c r="D11119" s="20">
        <f t="shared" si="908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905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906"/>
        <v>CHILE</v>
      </c>
    </row>
    <row r="11120" spans="1:16" x14ac:dyDescent="0.3">
      <c r="A11120" s="53" t="str">
        <f t="shared" si="904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07"/>
        <v>Metropolitana43943</v>
      </c>
      <c r="D11120" s="20">
        <f t="shared" si="908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905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906"/>
        <v>CHILE</v>
      </c>
    </row>
    <row r="11121" spans="1:16" x14ac:dyDescent="0.3">
      <c r="A11121" s="53" t="str">
        <f t="shared" si="904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07"/>
        <v>Metropolitana43943</v>
      </c>
      <c r="D11121" s="20">
        <f t="shared" si="908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905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906"/>
        <v>CHILE</v>
      </c>
    </row>
    <row r="11122" spans="1:16" x14ac:dyDescent="0.3">
      <c r="A11122" s="53" t="str">
        <f t="shared" si="904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07"/>
        <v>Metropolitana43943</v>
      </c>
      <c r="D11122" s="20">
        <f t="shared" si="908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905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906"/>
        <v>CHILE</v>
      </c>
    </row>
    <row r="11123" spans="1:16" x14ac:dyDescent="0.3">
      <c r="A11123" s="53" t="str">
        <f t="shared" si="904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07"/>
        <v>Metropolitana43943</v>
      </c>
      <c r="D11123" s="20">
        <f t="shared" si="908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905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906"/>
        <v>CHILE</v>
      </c>
    </row>
    <row r="11124" spans="1:16" x14ac:dyDescent="0.3">
      <c r="A11124" s="53" t="str">
        <f t="shared" si="904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07"/>
        <v>Metropolitana43943</v>
      </c>
      <c r="D11124" s="20">
        <f t="shared" si="908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905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906"/>
        <v>CHILE</v>
      </c>
    </row>
    <row r="11125" spans="1:16" x14ac:dyDescent="0.3">
      <c r="A11125" s="53" t="str">
        <f t="shared" si="904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07"/>
        <v>Metropolitana43943</v>
      </c>
      <c r="D11125" s="20">
        <f t="shared" si="908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905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906"/>
        <v>CHILE</v>
      </c>
    </row>
    <row r="11126" spans="1:16" x14ac:dyDescent="0.3">
      <c r="A11126" s="53" t="str">
        <f t="shared" si="904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07"/>
        <v>Metropolitana43943</v>
      </c>
      <c r="D11126" s="20">
        <f t="shared" si="908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905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906"/>
        <v>CHILE</v>
      </c>
    </row>
    <row r="11127" spans="1:16" x14ac:dyDescent="0.3">
      <c r="A11127" s="53" t="str">
        <f t="shared" si="904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07"/>
        <v>Metropolitana43943</v>
      </c>
      <c r="D11127" s="20">
        <f t="shared" si="908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905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906"/>
        <v>CHILE</v>
      </c>
    </row>
    <row r="11128" spans="1:16" x14ac:dyDescent="0.3">
      <c r="A11128" s="53" t="str">
        <f t="shared" si="904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07"/>
        <v>Metropolitana43943</v>
      </c>
      <c r="D11128" s="20">
        <f t="shared" si="908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905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906"/>
        <v>CHILE</v>
      </c>
    </row>
    <row r="11129" spans="1:16" x14ac:dyDescent="0.3">
      <c r="A11129" s="53" t="str">
        <f t="shared" si="904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07"/>
        <v>Metropolitana43943</v>
      </c>
      <c r="D11129" s="20">
        <f t="shared" si="908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905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906"/>
        <v>CHILE</v>
      </c>
    </row>
    <row r="11130" spans="1:16" x14ac:dyDescent="0.3">
      <c r="A11130" s="53" t="str">
        <f t="shared" si="904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07"/>
        <v>Metropolitana43943</v>
      </c>
      <c r="D11130" s="20">
        <f t="shared" si="908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905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906"/>
        <v>CHILE</v>
      </c>
    </row>
    <row r="11131" spans="1:16" x14ac:dyDescent="0.3">
      <c r="A11131" s="53" t="str">
        <f t="shared" si="904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07"/>
        <v>Metropolitana43943</v>
      </c>
      <c r="D11131" s="20">
        <f t="shared" si="908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905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906"/>
        <v>CHILE</v>
      </c>
    </row>
    <row r="11132" spans="1:16" x14ac:dyDescent="0.3">
      <c r="A11132" s="53" t="str">
        <f t="shared" si="904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07"/>
        <v>Metropolitana43943</v>
      </c>
      <c r="D11132" s="20">
        <f t="shared" si="908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si="905"/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si="906"/>
        <v>CHILE</v>
      </c>
    </row>
    <row r="11133" spans="1:16" x14ac:dyDescent="0.3">
      <c r="A11133" s="53" t="str">
        <f t="shared" si="904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07"/>
        <v>Metropolitana43943</v>
      </c>
      <c r="D11133" s="20">
        <f t="shared" si="908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905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6"/>
        <v>CHILE</v>
      </c>
    </row>
    <row r="11134" spans="1:16" x14ac:dyDescent="0.3">
      <c r="A11134" s="53" t="str">
        <f t="shared" si="904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07"/>
        <v>Metropolitana43943</v>
      </c>
      <c r="D11134" s="20">
        <f t="shared" si="908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905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6"/>
        <v>CHILE</v>
      </c>
    </row>
    <row r="11135" spans="1:16" x14ac:dyDescent="0.3">
      <c r="A11135" s="53" t="str">
        <f t="shared" si="904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07"/>
        <v>Metropolitana43943</v>
      </c>
      <c r="D11135" s="20">
        <f t="shared" si="908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905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6"/>
        <v>CHILE</v>
      </c>
    </row>
    <row r="11136" spans="1:16" x14ac:dyDescent="0.3">
      <c r="A11136" s="53" t="str">
        <f t="shared" si="904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07"/>
        <v>Metropolitana43943</v>
      </c>
      <c r="D11136" s="20">
        <f t="shared" si="908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905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6"/>
        <v>CHILE</v>
      </c>
    </row>
    <row r="11137" spans="1:16" x14ac:dyDescent="0.3">
      <c r="A11137" s="53" t="str">
        <f t="shared" si="904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07"/>
        <v>Metropolitana43943</v>
      </c>
      <c r="D11137" s="20">
        <f t="shared" si="908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905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6"/>
        <v>CHILE</v>
      </c>
    </row>
    <row r="11138" spans="1:16" x14ac:dyDescent="0.3">
      <c r="A11138" s="53" t="str">
        <f t="shared" si="904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07"/>
        <v>Metropolitana43943</v>
      </c>
      <c r="D11138" s="20">
        <f t="shared" si="908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905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6"/>
        <v>CHILE</v>
      </c>
    </row>
    <row r="11139" spans="1:16" x14ac:dyDescent="0.3">
      <c r="A11139" s="53" t="str">
        <f t="shared" si="904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07"/>
        <v>Metropolitana43943</v>
      </c>
      <c r="D11139" s="20">
        <f t="shared" si="908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905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6"/>
        <v>CHILE</v>
      </c>
    </row>
    <row r="11140" spans="1:16" x14ac:dyDescent="0.3">
      <c r="A11140" s="53" t="str">
        <f t="shared" si="904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07"/>
        <v>Metropolitana43943</v>
      </c>
      <c r="D11140" s="20">
        <f t="shared" si="908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905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6"/>
        <v>CHILE</v>
      </c>
    </row>
    <row r="11141" spans="1:16" x14ac:dyDescent="0.3">
      <c r="A11141" s="53" t="str">
        <f t="shared" si="904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07"/>
        <v>Metropolitana43943</v>
      </c>
      <c r="D11141" s="20">
        <f t="shared" si="908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905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6"/>
        <v>CHILE</v>
      </c>
    </row>
    <row r="11142" spans="1:16" x14ac:dyDescent="0.3">
      <c r="A11142" s="53" t="str">
        <f t="shared" si="904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07"/>
        <v>Metropolitana43943</v>
      </c>
      <c r="D11142" s="20">
        <f t="shared" si="908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905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6"/>
        <v>CHILE</v>
      </c>
    </row>
    <row r="11143" spans="1:16" x14ac:dyDescent="0.3">
      <c r="A11143" s="53" t="str">
        <f t="shared" si="904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07"/>
        <v>Metropolitana43943</v>
      </c>
      <c r="D11143" s="20">
        <f t="shared" si="908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905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6"/>
        <v>CHILE</v>
      </c>
    </row>
    <row r="11144" spans="1:16" x14ac:dyDescent="0.3">
      <c r="A11144" s="53" t="str">
        <f t="shared" si="904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07"/>
        <v>Metropolitana43943</v>
      </c>
      <c r="D11144" s="20">
        <f t="shared" si="908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905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6"/>
        <v>CHILE</v>
      </c>
    </row>
    <row r="11145" spans="1:16" x14ac:dyDescent="0.3">
      <c r="A11145" s="53" t="str">
        <f t="shared" si="904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07"/>
        <v>Metropolitana43943</v>
      </c>
      <c r="D11145" s="20">
        <f t="shared" si="908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905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6"/>
        <v>CHILE</v>
      </c>
    </row>
    <row r="11146" spans="1:16" x14ac:dyDescent="0.3">
      <c r="A11146" s="53" t="str">
        <f t="shared" si="904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07"/>
        <v>Metropolitana43943</v>
      </c>
      <c r="D11146" s="20">
        <f t="shared" si="908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905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6"/>
        <v>CHILE</v>
      </c>
    </row>
    <row r="11147" spans="1:16" x14ac:dyDescent="0.3">
      <c r="A11147" s="53" t="str">
        <f t="shared" si="904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07"/>
        <v>Metropolitana43943</v>
      </c>
      <c r="D11147" s="20">
        <f t="shared" si="908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905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6"/>
        <v>CHILE</v>
      </c>
    </row>
    <row r="11148" spans="1:16" x14ac:dyDescent="0.3">
      <c r="A11148" s="53" t="str">
        <f t="shared" si="904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07"/>
        <v>Metropolitana43943</v>
      </c>
      <c r="D11148" s="20">
        <f t="shared" si="908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905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6"/>
        <v>CHILE</v>
      </c>
    </row>
    <row r="11149" spans="1:16" x14ac:dyDescent="0.3">
      <c r="A11149" s="53" t="str">
        <f t="shared" ref="A11149:A11212" si="909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07"/>
        <v>Metropolitana43943</v>
      </c>
      <c r="D11149" s="20">
        <f t="shared" si="908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ref="M11149:M11212" si="910">+M11148</f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ref="P11149:P11212" si="911">+P11148</f>
        <v>CHILE</v>
      </c>
    </row>
    <row r="11150" spans="1:16" x14ac:dyDescent="0.3">
      <c r="A11150" s="53" t="str">
        <f t="shared" si="909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07"/>
        <v>Metropolitana43943</v>
      </c>
      <c r="D11150" s="20">
        <f t="shared" si="908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910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11"/>
        <v>CHILE</v>
      </c>
    </row>
    <row r="11151" spans="1:16" x14ac:dyDescent="0.3">
      <c r="A11151" s="53" t="str">
        <f t="shared" si="909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07"/>
        <v>Metropolitana43943</v>
      </c>
      <c r="D11151" s="20">
        <f t="shared" si="908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910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11"/>
        <v>CHILE</v>
      </c>
    </row>
    <row r="11152" spans="1:16" x14ac:dyDescent="0.3">
      <c r="A11152" s="53" t="str">
        <f t="shared" si="909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07"/>
        <v>Metropolitana43943</v>
      </c>
      <c r="D11152" s="20">
        <f t="shared" si="908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910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11"/>
        <v>CHILE</v>
      </c>
    </row>
    <row r="11153" spans="1:16" x14ac:dyDescent="0.3">
      <c r="A11153" s="53" t="str">
        <f t="shared" si="909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07"/>
        <v>Metropolitana43943</v>
      </c>
      <c r="D11153" s="20">
        <f t="shared" si="908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910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11"/>
        <v>CHILE</v>
      </c>
    </row>
    <row r="11154" spans="1:16" x14ac:dyDescent="0.3">
      <c r="A11154" s="53" t="str">
        <f t="shared" si="909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07"/>
        <v>Metropolitana43943</v>
      </c>
      <c r="D11154" s="20">
        <f t="shared" si="908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910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11"/>
        <v>CHILE</v>
      </c>
    </row>
    <row r="11155" spans="1:16" x14ac:dyDescent="0.3">
      <c r="A11155" s="53" t="str">
        <f t="shared" si="909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07"/>
        <v>Metropolitana43943</v>
      </c>
      <c r="D11155" s="20">
        <f t="shared" si="908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910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11"/>
        <v>CHILE</v>
      </c>
    </row>
    <row r="11156" spans="1:16" x14ac:dyDescent="0.3">
      <c r="A11156" s="53" t="str">
        <f t="shared" si="909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07"/>
        <v>Metropolitana43943</v>
      </c>
      <c r="D11156" s="20">
        <f t="shared" si="908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910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11"/>
        <v>CHILE</v>
      </c>
    </row>
    <row r="11157" spans="1:16" x14ac:dyDescent="0.3">
      <c r="A11157" s="53" t="str">
        <f t="shared" si="909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07"/>
        <v>Metropolitana43943</v>
      </c>
      <c r="D11157" s="20">
        <f t="shared" si="908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910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11"/>
        <v>CHILE</v>
      </c>
    </row>
    <row r="11158" spans="1:16" x14ac:dyDescent="0.3">
      <c r="A11158" s="53" t="str">
        <f t="shared" si="909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07"/>
        <v>Metropolitana43943</v>
      </c>
      <c r="D11158" s="20">
        <f t="shared" si="908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910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11"/>
        <v>CHILE</v>
      </c>
    </row>
    <row r="11159" spans="1:16" x14ac:dyDescent="0.3">
      <c r="A11159" s="53" t="str">
        <f t="shared" si="909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07"/>
        <v>Metropolitana43943</v>
      </c>
      <c r="D11159" s="20">
        <f t="shared" si="908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910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11"/>
        <v>CHILE</v>
      </c>
    </row>
    <row r="11160" spans="1:16" x14ac:dyDescent="0.3">
      <c r="A11160" s="53" t="str">
        <f t="shared" si="909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07"/>
        <v>Metropolitana43943</v>
      </c>
      <c r="D11160" s="20">
        <f t="shared" si="908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910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11"/>
        <v>CHILE</v>
      </c>
    </row>
    <row r="11161" spans="1:16" x14ac:dyDescent="0.3">
      <c r="A11161" s="53" t="str">
        <f t="shared" si="909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07"/>
        <v>Metropolitana43943</v>
      </c>
      <c r="D11161" s="20">
        <f t="shared" si="908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910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11"/>
        <v>CHILE</v>
      </c>
    </row>
    <row r="11162" spans="1:16" x14ac:dyDescent="0.3">
      <c r="A11162" s="53" t="str">
        <f t="shared" si="909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07"/>
        <v>Metropolitana43943</v>
      </c>
      <c r="D11162" s="20">
        <f t="shared" si="908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910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11"/>
        <v>CHILE</v>
      </c>
    </row>
    <row r="11163" spans="1:16" x14ac:dyDescent="0.3">
      <c r="A11163" s="53" t="str">
        <f t="shared" si="909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907"/>
        <v>Metropolitana43943</v>
      </c>
      <c r="D11163" s="20">
        <f t="shared" si="908"/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910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11"/>
        <v>CHILE</v>
      </c>
    </row>
    <row r="11164" spans="1:16" x14ac:dyDescent="0.3">
      <c r="A11164" s="53" t="str">
        <f t="shared" si="909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12">+G11164&amp;E11164</f>
        <v>Metropolitana43943</v>
      </c>
      <c r="D11164" s="20">
        <f t="shared" ref="D11164:D11227" si="913">+D11163+1</f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910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11"/>
        <v>CHILE</v>
      </c>
    </row>
    <row r="11165" spans="1:16" x14ac:dyDescent="0.3">
      <c r="A11165" s="53" t="str">
        <f t="shared" si="909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12"/>
        <v>Metropolitana43943</v>
      </c>
      <c r="D11165" s="20">
        <f t="shared" si="913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910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11"/>
        <v>CHILE</v>
      </c>
    </row>
    <row r="11166" spans="1:16" x14ac:dyDescent="0.3">
      <c r="A11166" s="53" t="str">
        <f t="shared" si="909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12"/>
        <v>Metropolitana43943</v>
      </c>
      <c r="D11166" s="20">
        <f t="shared" si="913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910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11"/>
        <v>CHILE</v>
      </c>
    </row>
    <row r="11167" spans="1:16" x14ac:dyDescent="0.3">
      <c r="A11167" s="53" t="str">
        <f t="shared" si="909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12"/>
        <v>Metropolitana43943</v>
      </c>
      <c r="D11167" s="20">
        <f t="shared" si="913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910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11"/>
        <v>CHILE</v>
      </c>
    </row>
    <row r="11168" spans="1:16" x14ac:dyDescent="0.3">
      <c r="A11168" s="53" t="str">
        <f t="shared" si="909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12"/>
        <v>Metropolitana43943</v>
      </c>
      <c r="D11168" s="20">
        <f t="shared" si="913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910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11"/>
        <v>CHILE</v>
      </c>
    </row>
    <row r="11169" spans="1:16" x14ac:dyDescent="0.3">
      <c r="A11169" s="53" t="str">
        <f t="shared" si="909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12"/>
        <v>Metropolitana43943</v>
      </c>
      <c r="D11169" s="20">
        <f t="shared" si="913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910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11"/>
        <v>CHILE</v>
      </c>
    </row>
    <row r="11170" spans="1:16" x14ac:dyDescent="0.3">
      <c r="A11170" s="53" t="str">
        <f t="shared" si="909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12"/>
        <v>Metropolitana43943</v>
      </c>
      <c r="D11170" s="20">
        <f t="shared" si="913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910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11"/>
        <v>CHILE</v>
      </c>
    </row>
    <row r="11171" spans="1:16" x14ac:dyDescent="0.3">
      <c r="A11171" s="53" t="str">
        <f t="shared" si="909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12"/>
        <v>Metropolitana43943</v>
      </c>
      <c r="D11171" s="20">
        <f t="shared" si="913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910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11"/>
        <v>CHILE</v>
      </c>
    </row>
    <row r="11172" spans="1:16" x14ac:dyDescent="0.3">
      <c r="A11172" s="53" t="str">
        <f t="shared" si="909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12"/>
        <v>Metropolitana43943</v>
      </c>
      <c r="D11172" s="20">
        <f t="shared" si="913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910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11"/>
        <v>CHILE</v>
      </c>
    </row>
    <row r="11173" spans="1:16" x14ac:dyDescent="0.3">
      <c r="A11173" s="53" t="str">
        <f t="shared" si="909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12"/>
        <v>Metropolitana43943</v>
      </c>
      <c r="D11173" s="20">
        <f t="shared" si="913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910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11"/>
        <v>CHILE</v>
      </c>
    </row>
    <row r="11174" spans="1:16" x14ac:dyDescent="0.3">
      <c r="A11174" s="53" t="str">
        <f t="shared" si="909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12"/>
        <v>Metropolitana43943</v>
      </c>
      <c r="D11174" s="20">
        <f t="shared" si="913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910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11"/>
        <v>CHILE</v>
      </c>
    </row>
    <row r="11175" spans="1:16" x14ac:dyDescent="0.3">
      <c r="A11175" s="53" t="str">
        <f t="shared" si="909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12"/>
        <v>Metropolitana43943</v>
      </c>
      <c r="D11175" s="20">
        <f t="shared" si="913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910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11"/>
        <v>CHILE</v>
      </c>
    </row>
    <row r="11176" spans="1:16" x14ac:dyDescent="0.3">
      <c r="A11176" s="53" t="str">
        <f t="shared" si="909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12"/>
        <v>Metropolitana43943</v>
      </c>
      <c r="D11176" s="20">
        <f t="shared" si="913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910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11"/>
        <v>CHILE</v>
      </c>
    </row>
    <row r="11177" spans="1:16" x14ac:dyDescent="0.3">
      <c r="A11177" s="53" t="str">
        <f t="shared" si="909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12"/>
        <v>Metropolitana43943</v>
      </c>
      <c r="D11177" s="20">
        <f t="shared" si="913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910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11"/>
        <v>CHILE</v>
      </c>
    </row>
    <row r="11178" spans="1:16" x14ac:dyDescent="0.3">
      <c r="A11178" s="53" t="str">
        <f t="shared" si="909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12"/>
        <v>Metropolitana43943</v>
      </c>
      <c r="D11178" s="20">
        <f t="shared" si="913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910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11"/>
        <v>CHILE</v>
      </c>
    </row>
    <row r="11179" spans="1:16" x14ac:dyDescent="0.3">
      <c r="A11179" s="53" t="str">
        <f t="shared" si="909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12"/>
        <v>Metropolitana43943</v>
      </c>
      <c r="D11179" s="20">
        <f t="shared" si="913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910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11"/>
        <v>CHILE</v>
      </c>
    </row>
    <row r="11180" spans="1:16" x14ac:dyDescent="0.3">
      <c r="A11180" s="53" t="str">
        <f t="shared" si="909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12"/>
        <v>Metropolitana43943</v>
      </c>
      <c r="D11180" s="20">
        <f t="shared" si="913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910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11"/>
        <v>CHILE</v>
      </c>
    </row>
    <row r="11181" spans="1:16" x14ac:dyDescent="0.3">
      <c r="A11181" s="53" t="str">
        <f t="shared" si="909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12"/>
        <v>Metropolitana43943</v>
      </c>
      <c r="D11181" s="20">
        <f t="shared" si="913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910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11"/>
        <v>CHILE</v>
      </c>
    </row>
    <row r="11182" spans="1:16" x14ac:dyDescent="0.3">
      <c r="A11182" s="53" t="str">
        <f t="shared" si="909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12"/>
        <v>Metropolitana43943</v>
      </c>
      <c r="D11182" s="20">
        <f t="shared" si="913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910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11"/>
        <v>CHILE</v>
      </c>
    </row>
    <row r="11183" spans="1:16" x14ac:dyDescent="0.3">
      <c r="A11183" s="53" t="str">
        <f t="shared" si="909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12"/>
        <v>Metropolitana43943</v>
      </c>
      <c r="D11183" s="20">
        <f t="shared" si="913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910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11"/>
        <v>CHILE</v>
      </c>
    </row>
    <row r="11184" spans="1:16" x14ac:dyDescent="0.3">
      <c r="A11184" s="53" t="str">
        <f t="shared" si="909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12"/>
        <v>Metropolitana43943</v>
      </c>
      <c r="D11184" s="20">
        <f t="shared" si="913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910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11"/>
        <v>CHILE</v>
      </c>
    </row>
    <row r="11185" spans="1:16" x14ac:dyDescent="0.3">
      <c r="A11185" s="53" t="str">
        <f t="shared" si="909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12"/>
        <v>Metropolitana43943</v>
      </c>
      <c r="D11185" s="20">
        <f t="shared" si="913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910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11"/>
        <v>CHILE</v>
      </c>
    </row>
    <row r="11186" spans="1:16" x14ac:dyDescent="0.3">
      <c r="A11186" s="53" t="str">
        <f t="shared" si="909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12"/>
        <v>Metropolitana43943</v>
      </c>
      <c r="D11186" s="20">
        <f t="shared" si="913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910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11"/>
        <v>CHILE</v>
      </c>
    </row>
    <row r="11187" spans="1:16" x14ac:dyDescent="0.3">
      <c r="A11187" s="53" t="str">
        <f t="shared" si="909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12"/>
        <v>Metropolitana43943</v>
      </c>
      <c r="D11187" s="20">
        <f t="shared" si="913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910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11"/>
        <v>CHILE</v>
      </c>
    </row>
    <row r="11188" spans="1:16" x14ac:dyDescent="0.3">
      <c r="A11188" s="53" t="str">
        <f t="shared" si="909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12"/>
        <v>Metropolitana43943</v>
      </c>
      <c r="D11188" s="20">
        <f t="shared" si="913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910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11"/>
        <v>CHILE</v>
      </c>
    </row>
    <row r="11189" spans="1:16" x14ac:dyDescent="0.3">
      <c r="A11189" s="53" t="str">
        <f t="shared" si="909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12"/>
        <v>Metropolitana43943</v>
      </c>
      <c r="D11189" s="20">
        <f t="shared" si="913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910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11"/>
        <v>CHILE</v>
      </c>
    </row>
    <row r="11190" spans="1:16" x14ac:dyDescent="0.3">
      <c r="A11190" s="53" t="str">
        <f t="shared" si="909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12"/>
        <v>Metropolitana43943</v>
      </c>
      <c r="D11190" s="20">
        <f t="shared" si="913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910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11"/>
        <v>CHILE</v>
      </c>
    </row>
    <row r="11191" spans="1:16" x14ac:dyDescent="0.3">
      <c r="A11191" s="53" t="str">
        <f t="shared" si="909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12"/>
        <v>Metropolitana43943</v>
      </c>
      <c r="D11191" s="20">
        <f t="shared" si="913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910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11"/>
        <v>CHILE</v>
      </c>
    </row>
    <row r="11192" spans="1:16" x14ac:dyDescent="0.3">
      <c r="A11192" s="53" t="str">
        <f t="shared" si="909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12"/>
        <v>Metropolitana43943</v>
      </c>
      <c r="D11192" s="20">
        <f t="shared" si="913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910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11"/>
        <v>CHILE</v>
      </c>
    </row>
    <row r="11193" spans="1:16" x14ac:dyDescent="0.3">
      <c r="A11193" s="53" t="str">
        <f t="shared" si="909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12"/>
        <v>Metropolitana43943</v>
      </c>
      <c r="D11193" s="20">
        <f t="shared" si="913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910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11"/>
        <v>CHILE</v>
      </c>
    </row>
    <row r="11194" spans="1:16" x14ac:dyDescent="0.3">
      <c r="A11194" s="53" t="str">
        <f t="shared" si="909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12"/>
        <v>Metropolitana43943</v>
      </c>
      <c r="D11194" s="20">
        <f t="shared" si="913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910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11"/>
        <v>CHILE</v>
      </c>
    </row>
    <row r="11195" spans="1:16" x14ac:dyDescent="0.3">
      <c r="A11195" s="53" t="str">
        <f t="shared" si="909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12"/>
        <v>Metropolitana43943</v>
      </c>
      <c r="D11195" s="20">
        <f t="shared" si="913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910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11"/>
        <v>CHILE</v>
      </c>
    </row>
    <row r="11196" spans="1:16" x14ac:dyDescent="0.3">
      <c r="A11196" s="53" t="str">
        <f t="shared" si="909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12"/>
        <v>Metropolitana43943</v>
      </c>
      <c r="D11196" s="20">
        <f t="shared" si="913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si="910"/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si="911"/>
        <v>CHILE</v>
      </c>
    </row>
    <row r="11197" spans="1:16" x14ac:dyDescent="0.3">
      <c r="A11197" s="53" t="str">
        <f t="shared" si="909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12"/>
        <v>Metropolitana43943</v>
      </c>
      <c r="D11197" s="20">
        <f t="shared" si="913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10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11"/>
        <v>CHILE</v>
      </c>
    </row>
    <row r="11198" spans="1:16" x14ac:dyDescent="0.3">
      <c r="A11198" s="53" t="str">
        <f t="shared" si="909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12"/>
        <v>Metropolitana43943</v>
      </c>
      <c r="D11198" s="20">
        <f t="shared" si="913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10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11"/>
        <v>CHILE</v>
      </c>
    </row>
    <row r="11199" spans="1:16" x14ac:dyDescent="0.3">
      <c r="A11199" s="53" t="str">
        <f t="shared" si="909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12"/>
        <v>Metropolitana43943</v>
      </c>
      <c r="D11199" s="20">
        <f t="shared" si="913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10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11"/>
        <v>CHILE</v>
      </c>
    </row>
    <row r="11200" spans="1:16" x14ac:dyDescent="0.3">
      <c r="A11200" s="53" t="str">
        <f t="shared" si="909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12"/>
        <v>Metropolitana43943</v>
      </c>
      <c r="D11200" s="20">
        <f t="shared" si="913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10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11"/>
        <v>CHILE</v>
      </c>
    </row>
    <row r="11201" spans="1:16" x14ac:dyDescent="0.3">
      <c r="A11201" s="53" t="str">
        <f t="shared" si="909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12"/>
        <v>Metropolitana43943</v>
      </c>
      <c r="D11201" s="20">
        <f t="shared" si="913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10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11"/>
        <v>CHILE</v>
      </c>
    </row>
    <row r="11202" spans="1:16" x14ac:dyDescent="0.3">
      <c r="A11202" s="53" t="str">
        <f t="shared" si="909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12"/>
        <v>Metropolitana43943</v>
      </c>
      <c r="D11202" s="20">
        <f t="shared" si="913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10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11"/>
        <v>CHILE</v>
      </c>
    </row>
    <row r="11203" spans="1:16" x14ac:dyDescent="0.3">
      <c r="A11203" s="53" t="str">
        <f t="shared" si="909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12"/>
        <v>Metropolitana43943</v>
      </c>
      <c r="D11203" s="20">
        <f t="shared" si="913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10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11"/>
        <v>CHILE</v>
      </c>
    </row>
    <row r="11204" spans="1:16" x14ac:dyDescent="0.3">
      <c r="A11204" s="53" t="str">
        <f t="shared" si="909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12"/>
        <v>Metropolitana43943</v>
      </c>
      <c r="D11204" s="20">
        <f t="shared" si="913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10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11"/>
        <v>CHILE</v>
      </c>
    </row>
    <row r="11205" spans="1:16" x14ac:dyDescent="0.3">
      <c r="A11205" s="53" t="str">
        <f t="shared" si="909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12"/>
        <v>Metropolitana43943</v>
      </c>
      <c r="D11205" s="20">
        <f t="shared" si="913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10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11"/>
        <v>CHILE</v>
      </c>
    </row>
    <row r="11206" spans="1:16" x14ac:dyDescent="0.3">
      <c r="A11206" s="53" t="str">
        <f t="shared" si="909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12"/>
        <v>Metropolitana43943</v>
      </c>
      <c r="D11206" s="20">
        <f t="shared" si="913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10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11"/>
        <v>CHILE</v>
      </c>
    </row>
    <row r="11207" spans="1:16" x14ac:dyDescent="0.3">
      <c r="A11207" s="53" t="str">
        <f t="shared" si="909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12"/>
        <v>Metropolitana43943</v>
      </c>
      <c r="D11207" s="20">
        <f t="shared" si="913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10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11"/>
        <v>CHILE</v>
      </c>
    </row>
    <row r="11208" spans="1:16" x14ac:dyDescent="0.3">
      <c r="A11208" s="53" t="str">
        <f t="shared" si="909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12"/>
        <v>Metropolitana43943</v>
      </c>
      <c r="D11208" s="20">
        <f t="shared" si="913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10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11"/>
        <v>CHILE</v>
      </c>
    </row>
    <row r="11209" spans="1:16" x14ac:dyDescent="0.3">
      <c r="A11209" s="53" t="str">
        <f t="shared" si="909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12"/>
        <v>Metropolitana43943</v>
      </c>
      <c r="D11209" s="20">
        <f t="shared" si="913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10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11"/>
        <v>CHILE</v>
      </c>
    </row>
    <row r="11210" spans="1:16" x14ac:dyDescent="0.3">
      <c r="A11210" s="53" t="str">
        <f t="shared" si="909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12"/>
        <v>Metropolitana43943</v>
      </c>
      <c r="D11210" s="20">
        <f t="shared" si="913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10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11"/>
        <v>CHILE</v>
      </c>
    </row>
    <row r="11211" spans="1:16" x14ac:dyDescent="0.3">
      <c r="A11211" s="53" t="str">
        <f t="shared" si="909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12"/>
        <v>Metropolitana43943</v>
      </c>
      <c r="D11211" s="20">
        <f t="shared" si="913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10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11"/>
        <v>CHILE</v>
      </c>
    </row>
    <row r="11212" spans="1:16" x14ac:dyDescent="0.3">
      <c r="A11212" s="53" t="str">
        <f t="shared" si="909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12"/>
        <v>Metropolitana43943</v>
      </c>
      <c r="D11212" s="20">
        <f t="shared" si="913"/>
        <v>11201</v>
      </c>
      <c r="E11212" s="17">
        <v>43943</v>
      </c>
      <c r="F11212" s="20">
        <v>13</v>
      </c>
      <c r="G11212" s="22" t="s">
        <v>381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10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11"/>
        <v>CHILE</v>
      </c>
    </row>
    <row r="11213" spans="1:16" x14ac:dyDescent="0.3">
      <c r="A11213" s="53" t="str">
        <f t="shared" ref="A11213:A11276" si="914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12"/>
        <v>O'Higgins43943</v>
      </c>
      <c r="D11213" s="20">
        <f t="shared" si="91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2</v>
      </c>
      <c r="M11213" s="23" t="str">
        <f t="shared" ref="M11213:M11276" si="915">+M11212</f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ref="P11213:P11276" si="916">+P11212</f>
        <v>CHILE</v>
      </c>
    </row>
    <row r="11214" spans="1:16" x14ac:dyDescent="0.3">
      <c r="A11214" s="53" t="str">
        <f t="shared" si="914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12"/>
        <v>O'Higgins43943</v>
      </c>
      <c r="D11214" s="20">
        <f t="shared" si="91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49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2</v>
      </c>
      <c r="M11214" s="23" t="str">
        <f t="shared" si="915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16"/>
        <v>CHILE</v>
      </c>
    </row>
    <row r="11215" spans="1:16" x14ac:dyDescent="0.3">
      <c r="A11215" s="53" t="str">
        <f t="shared" si="914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12"/>
        <v>Maule43943</v>
      </c>
      <c r="D11215" s="20">
        <f t="shared" si="913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15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16"/>
        <v>CHILE</v>
      </c>
    </row>
    <row r="11216" spans="1:16" x14ac:dyDescent="0.3">
      <c r="A11216" s="53" t="str">
        <f t="shared" si="914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12"/>
        <v>Maule43943</v>
      </c>
      <c r="D11216" s="20">
        <f t="shared" si="913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15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16"/>
        <v>CHILE</v>
      </c>
    </row>
    <row r="11217" spans="1:16" x14ac:dyDescent="0.3">
      <c r="A11217" s="53" t="str">
        <f t="shared" si="914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12"/>
        <v>Maule43943</v>
      </c>
      <c r="D11217" s="20">
        <f t="shared" si="913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15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16"/>
        <v>CHILE</v>
      </c>
    </row>
    <row r="11218" spans="1:16" x14ac:dyDescent="0.3">
      <c r="A11218" s="53" t="str">
        <f t="shared" si="914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12"/>
        <v>Maule43943</v>
      </c>
      <c r="D11218" s="20">
        <f t="shared" si="913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15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16"/>
        <v>CHILE</v>
      </c>
    </row>
    <row r="11219" spans="1:16" x14ac:dyDescent="0.3">
      <c r="A11219" s="53" t="str">
        <f t="shared" si="914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12"/>
        <v>Maule43943</v>
      </c>
      <c r="D11219" s="20">
        <f t="shared" si="913"/>
        <v>11208</v>
      </c>
      <c r="E11219" s="17">
        <v>43943</v>
      </c>
      <c r="F11219" s="20">
        <v>7</v>
      </c>
      <c r="G11219" s="22" t="s">
        <v>357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15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16"/>
        <v>CHILE</v>
      </c>
    </row>
    <row r="11220" spans="1:16" x14ac:dyDescent="0.3">
      <c r="A11220" s="53" t="str">
        <f t="shared" si="914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12"/>
        <v>Maule43943</v>
      </c>
      <c r="D11220" s="20">
        <f t="shared" si="913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15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16"/>
        <v>CHILE</v>
      </c>
    </row>
    <row r="11221" spans="1:16" x14ac:dyDescent="0.3">
      <c r="A11221" s="53" t="str">
        <f t="shared" si="914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12"/>
        <v>Maule43943</v>
      </c>
      <c r="D11221" s="20">
        <f t="shared" si="913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15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16"/>
        <v>CHILE</v>
      </c>
    </row>
    <row r="11222" spans="1:16" x14ac:dyDescent="0.3">
      <c r="A11222" s="53" t="str">
        <f t="shared" si="914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12"/>
        <v>Maule43943</v>
      </c>
      <c r="D11222" s="20">
        <f t="shared" si="913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15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16"/>
        <v>CHILE</v>
      </c>
    </row>
    <row r="11223" spans="1:16" x14ac:dyDescent="0.3">
      <c r="A11223" s="53" t="str">
        <f t="shared" si="914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12"/>
        <v>Maule43943</v>
      </c>
      <c r="D11223" s="20">
        <f t="shared" si="913"/>
        <v>11212</v>
      </c>
      <c r="E11223" s="17">
        <v>43943</v>
      </c>
      <c r="F11223" s="20">
        <v>7</v>
      </c>
      <c r="G11223" s="22" t="s">
        <v>357</v>
      </c>
      <c r="H11223" s="16" t="s">
        <v>272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15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16"/>
        <v>CHILE</v>
      </c>
    </row>
    <row r="11224" spans="1:16" x14ac:dyDescent="0.3">
      <c r="A11224" s="53" t="str">
        <f t="shared" si="914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12"/>
        <v>Maule43943</v>
      </c>
      <c r="D11224" s="20">
        <f t="shared" si="913"/>
        <v>11213</v>
      </c>
      <c r="E11224" s="17">
        <v>43943</v>
      </c>
      <c r="F11224" s="20">
        <v>7</v>
      </c>
      <c r="G11224" s="22" t="s">
        <v>357</v>
      </c>
      <c r="H11224" s="16" t="s">
        <v>357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15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16"/>
        <v>CHILE</v>
      </c>
    </row>
    <row r="11225" spans="1:16" x14ac:dyDescent="0.3">
      <c r="A11225" s="53" t="str">
        <f t="shared" si="914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12"/>
        <v>Maule43943</v>
      </c>
      <c r="D11225" s="20">
        <f t="shared" si="913"/>
        <v>11214</v>
      </c>
      <c r="E11225" s="17">
        <v>43943</v>
      </c>
      <c r="F11225" s="20">
        <v>7</v>
      </c>
      <c r="G11225" s="22" t="s">
        <v>357</v>
      </c>
      <c r="H11225" s="16" t="s">
        <v>319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15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16"/>
        <v>CHILE</v>
      </c>
    </row>
    <row r="11226" spans="1:16" x14ac:dyDescent="0.3">
      <c r="A11226" s="53" t="str">
        <f t="shared" si="914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12"/>
        <v>Maule43943</v>
      </c>
      <c r="D11226" s="20">
        <f t="shared" si="913"/>
        <v>11215</v>
      </c>
      <c r="E11226" s="17">
        <v>43943</v>
      </c>
      <c r="F11226" s="20">
        <v>7</v>
      </c>
      <c r="G11226" s="22" t="s">
        <v>357</v>
      </c>
      <c r="H11226" s="16" t="s">
        <v>356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15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16"/>
        <v>CHILE</v>
      </c>
    </row>
    <row r="11227" spans="1:16" x14ac:dyDescent="0.3">
      <c r="A11227" s="53" t="str">
        <f t="shared" si="914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12"/>
        <v>Ñuble43943</v>
      </c>
      <c r="D11227" s="20">
        <f t="shared" si="913"/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15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16"/>
        <v>CHILE</v>
      </c>
    </row>
    <row r="11228" spans="1:16" x14ac:dyDescent="0.3">
      <c r="A11228" s="53" t="str">
        <f t="shared" si="914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17">+G11228&amp;E11228</f>
        <v>Ñuble43943</v>
      </c>
      <c r="D11228" s="20">
        <f t="shared" ref="D11228:D11291" si="918">+D11227+1</f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15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16"/>
        <v>CHILE</v>
      </c>
    </row>
    <row r="11229" spans="1:16" x14ac:dyDescent="0.3">
      <c r="A11229" s="53" t="str">
        <f t="shared" si="914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17"/>
        <v>Ñuble43943</v>
      </c>
      <c r="D11229" s="20">
        <f t="shared" si="918"/>
        <v>11218</v>
      </c>
      <c r="E11229" s="17">
        <v>43943</v>
      </c>
      <c r="F11229" s="20">
        <v>16</v>
      </c>
      <c r="G11229" s="22" t="s">
        <v>383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15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16"/>
        <v>CHILE</v>
      </c>
    </row>
    <row r="11230" spans="1:16" x14ac:dyDescent="0.3">
      <c r="A11230" s="53" t="str">
        <f t="shared" si="914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17"/>
        <v>Ñuble43943</v>
      </c>
      <c r="D11230" s="20">
        <f t="shared" si="918"/>
        <v>11219</v>
      </c>
      <c r="E11230" s="17">
        <v>43943</v>
      </c>
      <c r="F11230" s="20">
        <v>16</v>
      </c>
      <c r="G11230" s="22" t="s">
        <v>383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15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16"/>
        <v>CHILE</v>
      </c>
    </row>
    <row r="11231" spans="1:16" x14ac:dyDescent="0.3">
      <c r="A11231" s="53" t="str">
        <f t="shared" si="914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17"/>
        <v>Ñuble43943</v>
      </c>
      <c r="D11231" s="20">
        <f t="shared" si="918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15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16"/>
        <v>CHILE</v>
      </c>
    </row>
    <row r="11232" spans="1:16" x14ac:dyDescent="0.3">
      <c r="A11232" s="53" t="str">
        <f t="shared" si="914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17"/>
        <v>Ñuble43943</v>
      </c>
      <c r="D11232" s="20">
        <f t="shared" si="918"/>
        <v>11221</v>
      </c>
      <c r="E11232" s="17">
        <v>43943</v>
      </c>
      <c r="F11232" s="20">
        <v>16</v>
      </c>
      <c r="G11232" s="22" t="s">
        <v>383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15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16"/>
        <v>CHILE</v>
      </c>
    </row>
    <row r="11233" spans="1:16" x14ac:dyDescent="0.3">
      <c r="A11233" s="53" t="str">
        <f t="shared" si="914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17"/>
        <v>Ñuble43943</v>
      </c>
      <c r="D11233" s="20">
        <f t="shared" si="918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15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16"/>
        <v>CHILE</v>
      </c>
    </row>
    <row r="11234" spans="1:16" x14ac:dyDescent="0.3">
      <c r="A11234" s="53" t="str">
        <f t="shared" si="914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17"/>
        <v>Ñuble43943</v>
      </c>
      <c r="D11234" s="20">
        <f t="shared" si="918"/>
        <v>11223</v>
      </c>
      <c r="E11234" s="17">
        <v>43943</v>
      </c>
      <c r="F11234" s="20">
        <v>16</v>
      </c>
      <c r="G11234" s="22" t="s">
        <v>383</v>
      </c>
      <c r="H11234" s="16" t="s">
        <v>280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15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16"/>
        <v>CHILE</v>
      </c>
    </row>
    <row r="11235" spans="1:16" x14ac:dyDescent="0.3">
      <c r="A11235" s="53" t="str">
        <f t="shared" si="914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17"/>
        <v>Ñuble43943</v>
      </c>
      <c r="D11235" s="20">
        <f t="shared" si="918"/>
        <v>11224</v>
      </c>
      <c r="E11235" s="17">
        <v>43943</v>
      </c>
      <c r="F11235" s="20">
        <v>16</v>
      </c>
      <c r="G11235" s="22" t="s">
        <v>383</v>
      </c>
      <c r="H11235" s="16" t="s">
        <v>209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15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16"/>
        <v>CHILE</v>
      </c>
    </row>
    <row r="11236" spans="1:16" x14ac:dyDescent="0.3">
      <c r="A11236" s="53" t="str">
        <f t="shared" si="914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17"/>
        <v>Biobío43943</v>
      </c>
      <c r="D11236" s="20">
        <f t="shared" si="918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15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16"/>
        <v>CHILE</v>
      </c>
    </row>
    <row r="11237" spans="1:16" x14ac:dyDescent="0.3">
      <c r="A11237" s="53" t="str">
        <f t="shared" si="914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17"/>
        <v>Biobío43943</v>
      </c>
      <c r="D11237" s="20">
        <f t="shared" si="918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15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16"/>
        <v>CHILE</v>
      </c>
    </row>
    <row r="11238" spans="1:16" x14ac:dyDescent="0.3">
      <c r="A11238" s="53" t="str">
        <f t="shared" si="914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17"/>
        <v>Biobío43943</v>
      </c>
      <c r="D11238" s="20">
        <f t="shared" si="918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15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16"/>
        <v>CHILE</v>
      </c>
    </row>
    <row r="11239" spans="1:16" x14ac:dyDescent="0.3">
      <c r="A11239" s="53" t="str">
        <f t="shared" si="914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17"/>
        <v>Biobío43943</v>
      </c>
      <c r="D11239" s="20">
        <f t="shared" si="918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15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16"/>
        <v>CHILE</v>
      </c>
    </row>
    <row r="11240" spans="1:16" x14ac:dyDescent="0.3">
      <c r="A11240" s="53" t="str">
        <f t="shared" si="914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17"/>
        <v>Biobío43943</v>
      </c>
      <c r="D11240" s="20">
        <f t="shared" si="918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15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16"/>
        <v>CHILE</v>
      </c>
    </row>
    <row r="11241" spans="1:16" x14ac:dyDescent="0.3">
      <c r="A11241" s="53" t="str">
        <f t="shared" si="914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17"/>
        <v>Biobío43943</v>
      </c>
      <c r="D11241" s="20">
        <f t="shared" si="918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15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16"/>
        <v>CHILE</v>
      </c>
    </row>
    <row r="11242" spans="1:16" x14ac:dyDescent="0.3">
      <c r="A11242" s="53" t="str">
        <f t="shared" si="914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17"/>
        <v>Biobío43943</v>
      </c>
      <c r="D11242" s="20">
        <f t="shared" si="918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15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16"/>
        <v>CHILE</v>
      </c>
    </row>
    <row r="11243" spans="1:16" x14ac:dyDescent="0.3">
      <c r="A11243" s="53" t="str">
        <f t="shared" si="914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17"/>
        <v>Biobío43943</v>
      </c>
      <c r="D11243" s="20">
        <f t="shared" si="918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15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16"/>
        <v>CHILE</v>
      </c>
    </row>
    <row r="11244" spans="1:16" x14ac:dyDescent="0.3">
      <c r="A11244" s="53" t="str">
        <f t="shared" si="914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17"/>
        <v>Biobío43943</v>
      </c>
      <c r="D11244" s="20">
        <f t="shared" si="918"/>
        <v>11233</v>
      </c>
      <c r="E11244" s="17">
        <v>43943</v>
      </c>
      <c r="F11244" s="20">
        <v>8</v>
      </c>
      <c r="G11244" s="22" t="s">
        <v>384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15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16"/>
        <v>CHILE</v>
      </c>
    </row>
    <row r="11245" spans="1:16" x14ac:dyDescent="0.3">
      <c r="A11245" s="53" t="str">
        <f t="shared" si="914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17"/>
        <v>Biobío43943</v>
      </c>
      <c r="D11245" s="20">
        <f t="shared" si="918"/>
        <v>11234</v>
      </c>
      <c r="E11245" s="17">
        <v>43943</v>
      </c>
      <c r="F11245" s="20">
        <v>8</v>
      </c>
      <c r="G11245" s="22" t="s">
        <v>384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15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16"/>
        <v>CHILE</v>
      </c>
    </row>
    <row r="11246" spans="1:16" x14ac:dyDescent="0.3">
      <c r="A11246" s="53" t="str">
        <f t="shared" si="914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17"/>
        <v>Biobío43943</v>
      </c>
      <c r="D11246" s="20">
        <f t="shared" si="918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15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16"/>
        <v>CHILE</v>
      </c>
    </row>
    <row r="11247" spans="1:16" x14ac:dyDescent="0.3">
      <c r="A11247" s="53" t="str">
        <f t="shared" si="914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17"/>
        <v>Biobío43943</v>
      </c>
      <c r="D11247" s="20">
        <f t="shared" si="918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15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16"/>
        <v>CHILE</v>
      </c>
    </row>
    <row r="11248" spans="1:16" x14ac:dyDescent="0.3">
      <c r="A11248" s="53" t="str">
        <f t="shared" si="914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17"/>
        <v>Biobío43943</v>
      </c>
      <c r="D11248" s="20">
        <f t="shared" si="918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15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16"/>
        <v>CHILE</v>
      </c>
    </row>
    <row r="11249" spans="1:16" x14ac:dyDescent="0.3">
      <c r="A11249" s="53" t="str">
        <f t="shared" si="914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17"/>
        <v>Biobío43943</v>
      </c>
      <c r="D11249" s="20">
        <f t="shared" si="918"/>
        <v>11238</v>
      </c>
      <c r="E11249" s="17">
        <v>43943</v>
      </c>
      <c r="F11249" s="20">
        <v>8</v>
      </c>
      <c r="G11249" s="22" t="s">
        <v>384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15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16"/>
        <v>CHILE</v>
      </c>
    </row>
    <row r="11250" spans="1:16" x14ac:dyDescent="0.3">
      <c r="A11250" s="53" t="str">
        <f t="shared" si="914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17"/>
        <v>Biobío43943</v>
      </c>
      <c r="D11250" s="20">
        <f t="shared" si="918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15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16"/>
        <v>CHILE</v>
      </c>
    </row>
    <row r="11251" spans="1:16" x14ac:dyDescent="0.3">
      <c r="A11251" s="53" t="str">
        <f t="shared" si="914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17"/>
        <v>Biobío43943</v>
      </c>
      <c r="D11251" s="20">
        <f t="shared" si="918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15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16"/>
        <v>CHILE</v>
      </c>
    </row>
    <row r="11252" spans="1:16" x14ac:dyDescent="0.3">
      <c r="A11252" s="53" t="str">
        <f t="shared" si="914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17"/>
        <v>Biobío43943</v>
      </c>
      <c r="D11252" s="20">
        <f t="shared" si="918"/>
        <v>11241</v>
      </c>
      <c r="E11252" s="17">
        <v>43943</v>
      </c>
      <c r="F11252" s="20">
        <v>8</v>
      </c>
      <c r="G11252" s="22" t="s">
        <v>384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15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16"/>
        <v>CHILE</v>
      </c>
    </row>
    <row r="11253" spans="1:16" x14ac:dyDescent="0.3">
      <c r="A11253" s="53" t="str">
        <f t="shared" si="914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17"/>
        <v>Biobío43943</v>
      </c>
      <c r="D11253" s="20">
        <f t="shared" si="918"/>
        <v>11242</v>
      </c>
      <c r="E11253" s="17">
        <v>43943</v>
      </c>
      <c r="F11253" s="20">
        <v>8</v>
      </c>
      <c r="G11253" s="22" t="s">
        <v>384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15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16"/>
        <v>CHILE</v>
      </c>
    </row>
    <row r="11254" spans="1:16" x14ac:dyDescent="0.3">
      <c r="A11254" s="53" t="str">
        <f t="shared" si="914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17"/>
        <v>Biobío43943</v>
      </c>
      <c r="D11254" s="20">
        <f t="shared" si="918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15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16"/>
        <v>CHILE</v>
      </c>
    </row>
    <row r="11255" spans="1:16" x14ac:dyDescent="0.3">
      <c r="A11255" s="53" t="str">
        <f t="shared" si="914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17"/>
        <v>Biobío43943</v>
      </c>
      <c r="D11255" s="20">
        <f t="shared" si="918"/>
        <v>11244</v>
      </c>
      <c r="E11255" s="17">
        <v>43943</v>
      </c>
      <c r="F11255" s="20">
        <v>8</v>
      </c>
      <c r="G11255" s="22" t="s">
        <v>384</v>
      </c>
      <c r="H11255" s="16" t="s">
        <v>263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15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16"/>
        <v>CHILE</v>
      </c>
    </row>
    <row r="11256" spans="1:16" x14ac:dyDescent="0.3">
      <c r="A11256" s="53" t="str">
        <f t="shared" si="914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17"/>
        <v>Biobío43943</v>
      </c>
      <c r="D11256" s="20">
        <f t="shared" si="918"/>
        <v>11245</v>
      </c>
      <c r="E11256" s="17">
        <v>43943</v>
      </c>
      <c r="F11256" s="20">
        <v>8</v>
      </c>
      <c r="G11256" s="22" t="s">
        <v>384</v>
      </c>
      <c r="H11256" s="16" t="s">
        <v>324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15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16"/>
        <v>CHILE</v>
      </c>
    </row>
    <row r="11257" spans="1:16" x14ac:dyDescent="0.3">
      <c r="A11257" s="53" t="str">
        <f t="shared" si="914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17"/>
        <v>Biobío43943</v>
      </c>
      <c r="D11257" s="20">
        <f t="shared" si="918"/>
        <v>11246</v>
      </c>
      <c r="E11257" s="17">
        <v>43943</v>
      </c>
      <c r="F11257" s="20">
        <v>8</v>
      </c>
      <c r="G11257" s="22" t="s">
        <v>384</v>
      </c>
      <c r="H11257" s="16" t="s">
        <v>385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15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16"/>
        <v>CHILE</v>
      </c>
    </row>
    <row r="11258" spans="1:16" x14ac:dyDescent="0.3">
      <c r="A11258" s="53" t="str">
        <f t="shared" si="914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17"/>
        <v>La Araucanía43943</v>
      </c>
      <c r="D11258" s="20">
        <f t="shared" si="91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15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16"/>
        <v>CHILE</v>
      </c>
    </row>
    <row r="11259" spans="1:16" x14ac:dyDescent="0.3">
      <c r="A11259" s="53" t="str">
        <f t="shared" si="914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17"/>
        <v>La Araucanía43943</v>
      </c>
      <c r="D11259" s="20">
        <f t="shared" si="91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15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16"/>
        <v>CHILE</v>
      </c>
    </row>
    <row r="11260" spans="1:16" x14ac:dyDescent="0.3">
      <c r="A11260" s="53" t="str">
        <f t="shared" si="914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17"/>
        <v>La Araucanía43943</v>
      </c>
      <c r="D11260" s="20">
        <f t="shared" si="91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si="915"/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si="916"/>
        <v>CHILE</v>
      </c>
    </row>
    <row r="11261" spans="1:16" x14ac:dyDescent="0.3">
      <c r="A11261" s="53" t="str">
        <f t="shared" si="914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17"/>
        <v>La Araucanía43943</v>
      </c>
      <c r="D11261" s="20">
        <f t="shared" si="91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15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6"/>
        <v>CHILE</v>
      </c>
    </row>
    <row r="11262" spans="1:16" x14ac:dyDescent="0.3">
      <c r="A11262" s="53" t="str">
        <f t="shared" si="914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17"/>
        <v>La Araucanía43943</v>
      </c>
      <c r="D11262" s="20">
        <f t="shared" si="918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15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6"/>
        <v>CHILE</v>
      </c>
    </row>
    <row r="11263" spans="1:16" x14ac:dyDescent="0.3">
      <c r="A11263" s="53" t="str">
        <f t="shared" si="914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17"/>
        <v>La Araucanía43943</v>
      </c>
      <c r="D11263" s="20">
        <f t="shared" si="918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15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6"/>
        <v>CHILE</v>
      </c>
    </row>
    <row r="11264" spans="1:16" x14ac:dyDescent="0.3">
      <c r="A11264" s="53" t="str">
        <f t="shared" si="914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17"/>
        <v>La Araucanía43943</v>
      </c>
      <c r="D11264" s="20">
        <f t="shared" si="918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15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6"/>
        <v>CHILE</v>
      </c>
    </row>
    <row r="11265" spans="1:16" x14ac:dyDescent="0.3">
      <c r="A11265" s="53" t="str">
        <f t="shared" si="914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17"/>
        <v>La Araucanía43943</v>
      </c>
      <c r="D11265" s="20">
        <f t="shared" si="918"/>
        <v>11254</v>
      </c>
      <c r="E11265" s="17">
        <v>43943</v>
      </c>
      <c r="F11265" s="20">
        <v>9</v>
      </c>
      <c r="G11265" s="22" t="s">
        <v>55</v>
      </c>
      <c r="H11265" s="16" t="s">
        <v>131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15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6"/>
        <v>CHILE</v>
      </c>
    </row>
    <row r="11266" spans="1:16" x14ac:dyDescent="0.3">
      <c r="A11266" s="53" t="str">
        <f t="shared" si="914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17"/>
        <v>La Araucanía43943</v>
      </c>
      <c r="D11266" s="20">
        <f t="shared" si="918"/>
        <v>11255</v>
      </c>
      <c r="E11266" s="17">
        <v>43943</v>
      </c>
      <c r="F11266" s="20">
        <v>9</v>
      </c>
      <c r="G11266" s="22" t="s">
        <v>55</v>
      </c>
      <c r="H11266" s="16" t="s">
        <v>336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15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6"/>
        <v>CHILE</v>
      </c>
    </row>
    <row r="11267" spans="1:16" x14ac:dyDescent="0.3">
      <c r="A11267" s="53" t="str">
        <f t="shared" si="914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17"/>
        <v>La Araucanía43943</v>
      </c>
      <c r="D11267" s="20">
        <f t="shared" si="91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15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6"/>
        <v>CHILE</v>
      </c>
    </row>
    <row r="11268" spans="1:16" x14ac:dyDescent="0.3">
      <c r="A11268" s="53" t="str">
        <f t="shared" si="914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17"/>
        <v>La Araucanía43943</v>
      </c>
      <c r="D11268" s="20">
        <f t="shared" si="91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15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6"/>
        <v>CHILE</v>
      </c>
    </row>
    <row r="11269" spans="1:16" x14ac:dyDescent="0.3">
      <c r="A11269" s="53" t="str">
        <f t="shared" si="914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17"/>
        <v>La Araucanía43943</v>
      </c>
      <c r="D11269" s="20">
        <f t="shared" si="91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15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6"/>
        <v>CHILE</v>
      </c>
    </row>
    <row r="11270" spans="1:16" x14ac:dyDescent="0.3">
      <c r="A11270" s="53" t="str">
        <f t="shared" si="914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17"/>
        <v>La Araucanía43943</v>
      </c>
      <c r="D11270" s="20">
        <f t="shared" si="91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15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6"/>
        <v>CHILE</v>
      </c>
    </row>
    <row r="11271" spans="1:16" x14ac:dyDescent="0.3">
      <c r="A11271" s="53" t="str">
        <f t="shared" si="914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17"/>
        <v>La Araucanía43943</v>
      </c>
      <c r="D11271" s="20">
        <f t="shared" si="91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15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6"/>
        <v>CHILE</v>
      </c>
    </row>
    <row r="11272" spans="1:16" x14ac:dyDescent="0.3">
      <c r="A11272" s="53" t="str">
        <f t="shared" si="914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17"/>
        <v>La Araucanía43943</v>
      </c>
      <c r="D11272" s="20">
        <f t="shared" si="91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15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6"/>
        <v>CHILE</v>
      </c>
    </row>
    <row r="11273" spans="1:16" x14ac:dyDescent="0.3">
      <c r="A11273" s="53" t="str">
        <f t="shared" si="914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17"/>
        <v>La Araucanía43943</v>
      </c>
      <c r="D11273" s="20">
        <f t="shared" si="91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15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6"/>
        <v>CHILE</v>
      </c>
    </row>
    <row r="11274" spans="1:16" x14ac:dyDescent="0.3">
      <c r="A11274" s="53" t="str">
        <f t="shared" si="914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17"/>
        <v>La Araucanía43943</v>
      </c>
      <c r="D11274" s="20">
        <f t="shared" si="91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15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6"/>
        <v>CHILE</v>
      </c>
    </row>
    <row r="11275" spans="1:16" x14ac:dyDescent="0.3">
      <c r="A11275" s="53" t="str">
        <f t="shared" si="914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17"/>
        <v>La Araucanía43943</v>
      </c>
      <c r="D11275" s="20">
        <f t="shared" si="918"/>
        <v>11264</v>
      </c>
      <c r="E11275" s="17">
        <v>43943</v>
      </c>
      <c r="F11275" s="20">
        <v>9</v>
      </c>
      <c r="G11275" s="22" t="s">
        <v>55</v>
      </c>
      <c r="H11275" s="16" t="s">
        <v>228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15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6"/>
        <v>CHILE</v>
      </c>
    </row>
    <row r="11276" spans="1:16" x14ac:dyDescent="0.3">
      <c r="A11276" s="53" t="str">
        <f t="shared" si="914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17"/>
        <v>La Araucanía43943</v>
      </c>
      <c r="D11276" s="20">
        <f t="shared" si="918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15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6"/>
        <v>CHILE</v>
      </c>
    </row>
    <row r="11277" spans="1:16" x14ac:dyDescent="0.3">
      <c r="A11277" s="53" t="str">
        <f t="shared" ref="A11277:A11340" si="919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17"/>
        <v>La Araucanía43943</v>
      </c>
      <c r="D11277" s="20">
        <f t="shared" si="918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ref="M11277:M11340" si="920">+M11276</f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ref="P11277:P11340" si="921">+P11276</f>
        <v>CHILE</v>
      </c>
    </row>
    <row r="11278" spans="1:16" x14ac:dyDescent="0.3">
      <c r="A11278" s="53" t="str">
        <f t="shared" si="919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17"/>
        <v>La Araucanía43943</v>
      </c>
      <c r="D11278" s="20">
        <f t="shared" si="918"/>
        <v>11267</v>
      </c>
      <c r="E11278" s="17">
        <v>43943</v>
      </c>
      <c r="F11278" s="20">
        <v>9</v>
      </c>
      <c r="G11278" s="22" t="s">
        <v>55</v>
      </c>
      <c r="H11278" s="16" t="s">
        <v>176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20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21"/>
        <v>CHILE</v>
      </c>
    </row>
    <row r="11279" spans="1:16" x14ac:dyDescent="0.3">
      <c r="A11279" s="53" t="str">
        <f t="shared" si="919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17"/>
        <v>Los Ríos43943</v>
      </c>
      <c r="D11279" s="20">
        <f t="shared" si="918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20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21"/>
        <v>CHILE</v>
      </c>
    </row>
    <row r="11280" spans="1:16" x14ac:dyDescent="0.3">
      <c r="A11280" s="53" t="str">
        <f t="shared" si="919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17"/>
        <v>Los Ríos43943</v>
      </c>
      <c r="D11280" s="20">
        <f t="shared" si="918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20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21"/>
        <v>CHILE</v>
      </c>
    </row>
    <row r="11281" spans="1:16" x14ac:dyDescent="0.3">
      <c r="A11281" s="53" t="str">
        <f t="shared" si="919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17"/>
        <v>Los Ríos43943</v>
      </c>
      <c r="D11281" s="20">
        <f t="shared" si="918"/>
        <v>11270</v>
      </c>
      <c r="E11281" s="17">
        <v>43943</v>
      </c>
      <c r="F11281" s="20">
        <v>14</v>
      </c>
      <c r="G11281" s="22" t="s">
        <v>386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20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21"/>
        <v>CHILE</v>
      </c>
    </row>
    <row r="11282" spans="1:16" x14ac:dyDescent="0.3">
      <c r="A11282" s="53" t="str">
        <f t="shared" si="919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17"/>
        <v>Los Ríos43943</v>
      </c>
      <c r="D11282" s="20">
        <f t="shared" si="918"/>
        <v>11271</v>
      </c>
      <c r="E11282" s="17">
        <v>43943</v>
      </c>
      <c r="F11282" s="20">
        <v>14</v>
      </c>
      <c r="G11282" s="22" t="s">
        <v>386</v>
      </c>
      <c r="H11282" s="16" t="s">
        <v>135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20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21"/>
        <v>CHILE</v>
      </c>
    </row>
    <row r="11283" spans="1:16" x14ac:dyDescent="0.3">
      <c r="A11283" s="53" t="str">
        <f t="shared" si="919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17"/>
        <v>Los Lagos43943</v>
      </c>
      <c r="D11283" s="20">
        <f t="shared" si="918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20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21"/>
        <v>CHILE</v>
      </c>
    </row>
    <row r="11284" spans="1:16" x14ac:dyDescent="0.3">
      <c r="A11284" s="53" t="str">
        <f t="shared" si="919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17"/>
        <v>Los Lagos43943</v>
      </c>
      <c r="D11284" s="20">
        <f t="shared" si="918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20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21"/>
        <v>CHILE</v>
      </c>
    </row>
    <row r="11285" spans="1:16" x14ac:dyDescent="0.3">
      <c r="A11285" s="53" t="str">
        <f t="shared" si="919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17"/>
        <v>Los Lagos43943</v>
      </c>
      <c r="D11285" s="20">
        <f t="shared" si="918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20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21"/>
        <v>CHILE</v>
      </c>
    </row>
    <row r="11286" spans="1:16" x14ac:dyDescent="0.3">
      <c r="A11286" s="53" t="str">
        <f t="shared" si="919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17"/>
        <v>Los Lagos43943</v>
      </c>
      <c r="D11286" s="20">
        <f t="shared" si="918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20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21"/>
        <v>CHILE</v>
      </c>
    </row>
    <row r="11287" spans="1:16" x14ac:dyDescent="0.3">
      <c r="A11287" s="53" t="str">
        <f t="shared" si="919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17"/>
        <v>Los Lagos43943</v>
      </c>
      <c r="D11287" s="20">
        <f t="shared" si="918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20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21"/>
        <v>CHILE</v>
      </c>
    </row>
    <row r="11288" spans="1:16" x14ac:dyDescent="0.3">
      <c r="A11288" s="53" t="str">
        <f t="shared" si="919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17"/>
        <v>Los Lagos43943</v>
      </c>
      <c r="D11288" s="20">
        <f t="shared" si="918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20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21"/>
        <v>CHILE</v>
      </c>
    </row>
    <row r="11289" spans="1:16" x14ac:dyDescent="0.3">
      <c r="A11289" s="53" t="str">
        <f t="shared" si="919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17"/>
        <v>Los Lagos43943</v>
      </c>
      <c r="D11289" s="20">
        <f t="shared" si="918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20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21"/>
        <v>CHILE</v>
      </c>
    </row>
    <row r="11290" spans="1:16" x14ac:dyDescent="0.3">
      <c r="A11290" s="53" t="str">
        <f t="shared" si="919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17"/>
        <v>Los Lagos43943</v>
      </c>
      <c r="D11290" s="20">
        <f t="shared" si="918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20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21"/>
        <v>CHILE</v>
      </c>
    </row>
    <row r="11291" spans="1:16" x14ac:dyDescent="0.3">
      <c r="A11291" s="53" t="str">
        <f t="shared" si="919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17"/>
        <v>Los Lagos43943</v>
      </c>
      <c r="D11291" s="20">
        <f t="shared" si="918"/>
        <v>11280</v>
      </c>
      <c r="E11291" s="17">
        <v>43943</v>
      </c>
      <c r="F11291" s="20">
        <v>10</v>
      </c>
      <c r="G11291" s="22" t="s">
        <v>387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20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21"/>
        <v>CHILE</v>
      </c>
    </row>
    <row r="11292" spans="1:16" x14ac:dyDescent="0.3">
      <c r="A11292" s="53" t="str">
        <f t="shared" si="919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22">+G11292&amp;E11292</f>
        <v>Los Lagos43943</v>
      </c>
      <c r="D11292" s="20">
        <f t="shared" ref="D11292:D11355" si="923">+D11291+1</f>
        <v>11281</v>
      </c>
      <c r="E11292" s="17">
        <v>43943</v>
      </c>
      <c r="F11292" s="20">
        <v>10</v>
      </c>
      <c r="G11292" s="22" t="s">
        <v>387</v>
      </c>
      <c r="H11292" s="16" t="s">
        <v>271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20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21"/>
        <v>CHILE</v>
      </c>
    </row>
    <row r="11293" spans="1:16" x14ac:dyDescent="0.3">
      <c r="A11293" s="53" t="str">
        <f t="shared" si="919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22"/>
        <v>Los Lagos43943</v>
      </c>
      <c r="D11293" s="20">
        <f t="shared" si="923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20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21"/>
        <v>CHILE</v>
      </c>
    </row>
    <row r="11294" spans="1:16" x14ac:dyDescent="0.3">
      <c r="A11294" s="53" t="str">
        <f t="shared" si="919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22"/>
        <v>Los Lagos43943</v>
      </c>
      <c r="D11294" s="20">
        <f t="shared" si="923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20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21"/>
        <v>CHILE</v>
      </c>
    </row>
    <row r="11295" spans="1:16" x14ac:dyDescent="0.3">
      <c r="A11295" s="53" t="str">
        <f t="shared" si="919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22"/>
        <v>Los Lagos43943</v>
      </c>
      <c r="D11295" s="20">
        <f t="shared" si="923"/>
        <v>11284</v>
      </c>
      <c r="E11295" s="17">
        <v>43943</v>
      </c>
      <c r="F11295" s="20">
        <v>10</v>
      </c>
      <c r="G11295" s="22" t="s">
        <v>387</v>
      </c>
      <c r="H11295" s="16" t="s">
        <v>312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20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21"/>
        <v>CHILE</v>
      </c>
    </row>
    <row r="11296" spans="1:16" x14ac:dyDescent="0.3">
      <c r="A11296" s="53" t="str">
        <f t="shared" si="919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22"/>
        <v>Magallanes43943</v>
      </c>
      <c r="D11296" s="20">
        <f t="shared" si="923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20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21"/>
        <v>CHILE</v>
      </c>
    </row>
    <row r="11297" spans="1:16" x14ac:dyDescent="0.3">
      <c r="A11297" s="53" t="str">
        <f t="shared" si="919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22"/>
        <v>Magallanes43943</v>
      </c>
      <c r="D11297" s="20">
        <f t="shared" si="923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20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21"/>
        <v>CHILE</v>
      </c>
    </row>
    <row r="11298" spans="1:16" x14ac:dyDescent="0.3">
      <c r="A11298" s="53" t="str">
        <f t="shared" si="919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22"/>
        <v>Magallanes43943</v>
      </c>
      <c r="D11298" s="20">
        <f t="shared" si="923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20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21"/>
        <v>CHILE</v>
      </c>
    </row>
    <row r="11299" spans="1:16" x14ac:dyDescent="0.3">
      <c r="A11299" s="53" t="str">
        <f t="shared" si="919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22"/>
        <v>Magallanes43943</v>
      </c>
      <c r="D11299" s="20">
        <f t="shared" si="923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20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21"/>
        <v>CHILE</v>
      </c>
    </row>
    <row r="11300" spans="1:16" x14ac:dyDescent="0.3">
      <c r="A11300" s="53" t="str">
        <f t="shared" si="919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22"/>
        <v>Magallanes43943</v>
      </c>
      <c r="D11300" s="20">
        <f t="shared" si="923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20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21"/>
        <v>CHILE</v>
      </c>
    </row>
    <row r="11301" spans="1:16" x14ac:dyDescent="0.3">
      <c r="A11301" s="53" t="str">
        <f t="shared" si="919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22"/>
        <v>Magallanes43943</v>
      </c>
      <c r="D11301" s="20">
        <f t="shared" si="923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20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21"/>
        <v>CHILE</v>
      </c>
    </row>
    <row r="11302" spans="1:16" x14ac:dyDescent="0.3">
      <c r="A11302" s="53" t="str">
        <f t="shared" si="919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22"/>
        <v>Magallanes43943</v>
      </c>
      <c r="D11302" s="20">
        <f t="shared" si="923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20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21"/>
        <v>CHILE</v>
      </c>
    </row>
    <row r="11303" spans="1:16" x14ac:dyDescent="0.3">
      <c r="A11303" s="53" t="str">
        <f t="shared" si="919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22"/>
        <v>Magallanes43943</v>
      </c>
      <c r="D11303" s="20">
        <f t="shared" si="923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20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21"/>
        <v>CHILE</v>
      </c>
    </row>
    <row r="11304" spans="1:16" x14ac:dyDescent="0.3">
      <c r="A11304" s="53" t="str">
        <f t="shared" si="919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22"/>
        <v>Magallanes43943</v>
      </c>
      <c r="D11304" s="20">
        <f t="shared" si="923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20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21"/>
        <v>CHILE</v>
      </c>
    </row>
    <row r="11305" spans="1:16" x14ac:dyDescent="0.3">
      <c r="A11305" s="53" t="str">
        <f t="shared" si="919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22"/>
        <v>Magallanes43943</v>
      </c>
      <c r="D11305" s="20">
        <f t="shared" si="923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20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21"/>
        <v>CHILE</v>
      </c>
    </row>
    <row r="11306" spans="1:16" x14ac:dyDescent="0.3">
      <c r="A11306" s="53" t="str">
        <f t="shared" si="919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22"/>
        <v>Magallanes43943</v>
      </c>
      <c r="D11306" s="20">
        <f t="shared" si="923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20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21"/>
        <v>CHILE</v>
      </c>
    </row>
    <row r="11307" spans="1:16" x14ac:dyDescent="0.3">
      <c r="A11307" s="53" t="str">
        <f t="shared" si="919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22"/>
        <v>Magallanes43943</v>
      </c>
      <c r="D11307" s="20">
        <f t="shared" si="923"/>
        <v>11296</v>
      </c>
      <c r="E11307" s="17">
        <v>43943</v>
      </c>
      <c r="F11307" s="20">
        <v>12</v>
      </c>
      <c r="G11307" s="22" t="s">
        <v>388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20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21"/>
        <v>CHILE</v>
      </c>
    </row>
    <row r="11308" spans="1:16" x14ac:dyDescent="0.3">
      <c r="A11308" s="53" t="str">
        <f t="shared" si="919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24">+G11308&amp;E11308</f>
        <v>Arica y Parinacota43944</v>
      </c>
      <c r="D11308" s="20">
        <f t="shared" si="92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tr">
        <f t="shared" si="920"/>
        <v>Confirmado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21"/>
        <v>CHILE</v>
      </c>
    </row>
    <row r="11309" spans="1:16" x14ac:dyDescent="0.3">
      <c r="A11309" s="53" t="str">
        <f t="shared" si="919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24"/>
        <v>Arica y Parinacota43944</v>
      </c>
      <c r="D11309" s="20">
        <f t="shared" si="92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tr">
        <f t="shared" si="920"/>
        <v>Confirmado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21"/>
        <v>CHILE</v>
      </c>
    </row>
    <row r="11310" spans="1:16" x14ac:dyDescent="0.3">
      <c r="A11310" s="53" t="str">
        <f t="shared" si="919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24"/>
        <v>Arica y Parinacota43944</v>
      </c>
      <c r="D11310" s="20">
        <f t="shared" si="92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tr">
        <f t="shared" si="920"/>
        <v>Confirmado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21"/>
        <v>CHILE</v>
      </c>
    </row>
    <row r="11311" spans="1:16" x14ac:dyDescent="0.3">
      <c r="A11311" s="53" t="str">
        <f t="shared" si="919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24"/>
        <v>Arica y Parinacota43944</v>
      </c>
      <c r="D11311" s="20">
        <f t="shared" si="92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tr">
        <f t="shared" si="920"/>
        <v>Confirmado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21"/>
        <v>CHILE</v>
      </c>
    </row>
    <row r="11312" spans="1:16" x14ac:dyDescent="0.3">
      <c r="A11312" s="53" t="str">
        <f t="shared" si="919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24"/>
        <v>Arica y Parinacota43944</v>
      </c>
      <c r="D11312" s="20">
        <f t="shared" si="92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tr">
        <f t="shared" si="920"/>
        <v>Confirmado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21"/>
        <v>CHILE</v>
      </c>
    </row>
    <row r="11313" spans="1:16" x14ac:dyDescent="0.3">
      <c r="A11313" s="53" t="str">
        <f t="shared" si="919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24"/>
        <v>Arica y Parinacota43944</v>
      </c>
      <c r="D11313" s="20">
        <f t="shared" si="92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tr">
        <f t="shared" si="920"/>
        <v>Confirmado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21"/>
        <v>CHILE</v>
      </c>
    </row>
    <row r="11314" spans="1:16" x14ac:dyDescent="0.3">
      <c r="A11314" s="53" t="str">
        <f t="shared" si="919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24"/>
        <v>Arica y Parinacota43944</v>
      </c>
      <c r="D11314" s="20">
        <f t="shared" si="92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tr">
        <f t="shared" si="920"/>
        <v>Confirmado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21"/>
        <v>CHILE</v>
      </c>
    </row>
    <row r="11315" spans="1:16" x14ac:dyDescent="0.3">
      <c r="A11315" s="53" t="str">
        <f t="shared" si="919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24"/>
        <v>Arica y Parinacota43944</v>
      </c>
      <c r="D11315" s="20">
        <f t="shared" si="92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tr">
        <f t="shared" si="920"/>
        <v>Confirmado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21"/>
        <v>CHILE</v>
      </c>
    </row>
    <row r="11316" spans="1:16" x14ac:dyDescent="0.3">
      <c r="A11316" s="53" t="str">
        <f t="shared" si="919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24"/>
        <v>Arica y Parinacota43944</v>
      </c>
      <c r="D11316" s="20">
        <f t="shared" si="92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tr">
        <f t="shared" si="920"/>
        <v>Confirmado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21"/>
        <v>CHILE</v>
      </c>
    </row>
    <row r="11317" spans="1:16" x14ac:dyDescent="0.3">
      <c r="A11317" s="53" t="str">
        <f t="shared" si="919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24"/>
        <v>Arica y Parinacota43944</v>
      </c>
      <c r="D11317" s="20">
        <f t="shared" si="92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tr">
        <f t="shared" si="920"/>
        <v>Confirmado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21"/>
        <v>CHILE</v>
      </c>
    </row>
    <row r="11318" spans="1:16" x14ac:dyDescent="0.3">
      <c r="A11318" s="53" t="str">
        <f t="shared" si="919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24"/>
        <v>Arica y Parinacota43944</v>
      </c>
      <c r="D11318" s="20">
        <f t="shared" si="92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tr">
        <f t="shared" si="920"/>
        <v>Confirmado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21"/>
        <v>CHILE</v>
      </c>
    </row>
    <row r="11319" spans="1:16" x14ac:dyDescent="0.3">
      <c r="A11319" s="53" t="str">
        <f t="shared" si="919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24"/>
        <v>Arica y Parinacota43944</v>
      </c>
      <c r="D11319" s="20">
        <f t="shared" si="92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tr">
        <f t="shared" si="920"/>
        <v>Confirmado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21"/>
        <v>CHILE</v>
      </c>
    </row>
    <row r="11320" spans="1:16" x14ac:dyDescent="0.3">
      <c r="A11320" s="53" t="str">
        <f t="shared" si="919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24"/>
        <v>Arica y Parinacota43944</v>
      </c>
      <c r="D11320" s="20">
        <f t="shared" si="92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tr">
        <f t="shared" si="920"/>
        <v>Confirmado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21"/>
        <v>CHILE</v>
      </c>
    </row>
    <row r="11321" spans="1:16" x14ac:dyDescent="0.3">
      <c r="A11321" s="53" t="str">
        <f t="shared" si="919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24"/>
        <v>Arica y Parinacota43944</v>
      </c>
      <c r="D11321" s="20">
        <f t="shared" si="92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tr">
        <f t="shared" si="920"/>
        <v>Confirmado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21"/>
        <v>CHILE</v>
      </c>
    </row>
    <row r="11322" spans="1:16" x14ac:dyDescent="0.3">
      <c r="A11322" s="53" t="str">
        <f t="shared" si="919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24"/>
        <v>Arica y Parinacota43944</v>
      </c>
      <c r="D11322" s="20">
        <f t="shared" si="92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tr">
        <f t="shared" si="920"/>
        <v>Confirmado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21"/>
        <v>CHILE</v>
      </c>
    </row>
    <row r="11323" spans="1:16" x14ac:dyDescent="0.3">
      <c r="A11323" s="53" t="str">
        <f t="shared" si="919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24"/>
        <v>Arica y Parinacota43944</v>
      </c>
      <c r="D11323" s="20">
        <f t="shared" si="92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tr">
        <f t="shared" si="920"/>
        <v>Confirmado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21"/>
        <v>CHILE</v>
      </c>
    </row>
    <row r="11324" spans="1:16" x14ac:dyDescent="0.3">
      <c r="A11324" s="53" t="str">
        <f t="shared" si="919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24"/>
        <v>Arica y Parinacota43944</v>
      </c>
      <c r="D11324" s="20">
        <f t="shared" si="92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tr">
        <f t="shared" si="920"/>
        <v>Confirmado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si="921"/>
        <v>CHILE</v>
      </c>
    </row>
    <row r="11325" spans="1:16" x14ac:dyDescent="0.3">
      <c r="A11325" s="53" t="str">
        <f t="shared" si="919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24"/>
        <v>Arica y Parinacota43944</v>
      </c>
      <c r="D11325" s="20">
        <f t="shared" si="92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tr">
        <f t="shared" si="920"/>
        <v>Confirmado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21"/>
        <v>CHILE</v>
      </c>
    </row>
    <row r="11326" spans="1:16" x14ac:dyDescent="0.3">
      <c r="A11326" s="53" t="str">
        <f t="shared" si="919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24"/>
        <v>Arica y Parinacota43944</v>
      </c>
      <c r="D11326" s="20">
        <f t="shared" si="92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tr">
        <f t="shared" si="920"/>
        <v>Confirmado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21"/>
        <v>CHILE</v>
      </c>
    </row>
    <row r="11327" spans="1:16" x14ac:dyDescent="0.3">
      <c r="A11327" s="53" t="str">
        <f t="shared" si="919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24"/>
        <v>Arica y Parinacota43944</v>
      </c>
      <c r="D11327" s="20">
        <f t="shared" si="92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tr">
        <f t="shared" si="920"/>
        <v>Confirmado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21"/>
        <v>CHILE</v>
      </c>
    </row>
    <row r="11328" spans="1:16" x14ac:dyDescent="0.3">
      <c r="A11328" s="53" t="str">
        <f t="shared" si="919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24"/>
        <v>Arica y Parinacota43944</v>
      </c>
      <c r="D11328" s="20">
        <f t="shared" si="92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tr">
        <f t="shared" si="920"/>
        <v>Confirmado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21"/>
        <v>CHILE</v>
      </c>
    </row>
    <row r="11329" spans="1:16" x14ac:dyDescent="0.3">
      <c r="A11329" s="53" t="str">
        <f t="shared" si="919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24"/>
        <v>Arica y Parinacota43944</v>
      </c>
      <c r="D11329" s="20">
        <f t="shared" si="92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tr">
        <f t="shared" si="920"/>
        <v>Confirmado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21"/>
        <v>CHILE</v>
      </c>
    </row>
    <row r="11330" spans="1:16" x14ac:dyDescent="0.3">
      <c r="A11330" s="53" t="str">
        <f t="shared" si="919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24"/>
        <v>Arica y Parinacota43944</v>
      </c>
      <c r="D11330" s="20">
        <f t="shared" si="92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tr">
        <f t="shared" si="920"/>
        <v>Confirmado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21"/>
        <v>CHILE</v>
      </c>
    </row>
    <row r="11331" spans="1:16" x14ac:dyDescent="0.3">
      <c r="A11331" s="53" t="str">
        <f t="shared" si="919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24"/>
        <v>Arica y Parinacota43944</v>
      </c>
      <c r="D11331" s="20">
        <f t="shared" si="92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tr">
        <f t="shared" si="920"/>
        <v>Confirmado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21"/>
        <v>CHILE</v>
      </c>
    </row>
    <row r="11332" spans="1:16" x14ac:dyDescent="0.3">
      <c r="A11332" s="53" t="str">
        <f t="shared" si="919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24"/>
        <v>Arica y Parinacota43944</v>
      </c>
      <c r="D11332" s="20">
        <f t="shared" si="92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tr">
        <f t="shared" si="920"/>
        <v>Confirmado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21"/>
        <v>CHILE</v>
      </c>
    </row>
    <row r="11333" spans="1:16" x14ac:dyDescent="0.3">
      <c r="A11333" s="53" t="str">
        <f t="shared" si="919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24"/>
        <v>Arica y Parinacota43944</v>
      </c>
      <c r="D11333" s="20">
        <f t="shared" si="92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tr">
        <f t="shared" si="920"/>
        <v>Confirmado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21"/>
        <v>CHILE</v>
      </c>
    </row>
    <row r="11334" spans="1:16" x14ac:dyDescent="0.3">
      <c r="A11334" s="53" t="str">
        <f t="shared" si="919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24"/>
        <v>Arica y Parinacota43944</v>
      </c>
      <c r="D11334" s="20">
        <f t="shared" si="92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tr">
        <f t="shared" si="920"/>
        <v>Confirmado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21"/>
        <v>CHILE</v>
      </c>
    </row>
    <row r="11335" spans="1:16" x14ac:dyDescent="0.3">
      <c r="A11335" s="53" t="str">
        <f t="shared" si="919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24"/>
        <v>Arica y Parinacota43944</v>
      </c>
      <c r="D11335" s="20">
        <f t="shared" si="92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tr">
        <f t="shared" si="920"/>
        <v>Confirmado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21"/>
        <v>CHILE</v>
      </c>
    </row>
    <row r="11336" spans="1:16" x14ac:dyDescent="0.3">
      <c r="A11336" s="53" t="str">
        <f t="shared" si="919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24"/>
        <v>Arica y Parinacota43944</v>
      </c>
      <c r="D11336" s="20">
        <f t="shared" si="92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tr">
        <f t="shared" si="920"/>
        <v>Confirmado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21"/>
        <v>CHILE</v>
      </c>
    </row>
    <row r="11337" spans="1:16" x14ac:dyDescent="0.3">
      <c r="A11337" s="53" t="str">
        <f t="shared" si="919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24"/>
        <v>Arica y Parinacota43944</v>
      </c>
      <c r="D11337" s="20">
        <f t="shared" si="92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3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tr">
        <f t="shared" si="920"/>
        <v>Confirmado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21"/>
        <v>CHILE</v>
      </c>
    </row>
    <row r="11338" spans="1:16" x14ac:dyDescent="0.3">
      <c r="A11338" s="53" t="str">
        <f t="shared" si="919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24"/>
        <v>Tarapacá43944</v>
      </c>
      <c r="D11338" s="20">
        <f t="shared" si="92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tr">
        <f t="shared" si="920"/>
        <v>Confirmado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21"/>
        <v>CHILE</v>
      </c>
    </row>
    <row r="11339" spans="1:16" x14ac:dyDescent="0.3">
      <c r="A11339" s="53" t="str">
        <f t="shared" si="919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24"/>
        <v>Tarapacá43944</v>
      </c>
      <c r="D11339" s="20">
        <f t="shared" si="92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tr">
        <f t="shared" si="920"/>
        <v>Confirmado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21"/>
        <v>CHILE</v>
      </c>
    </row>
    <row r="11340" spans="1:16" x14ac:dyDescent="0.3">
      <c r="A11340" s="53" t="str">
        <f t="shared" si="919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24"/>
        <v>Tarapacá43944</v>
      </c>
      <c r="D11340" s="20">
        <f t="shared" si="92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tr">
        <f t="shared" si="920"/>
        <v>Confirmado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21"/>
        <v>CHILE</v>
      </c>
    </row>
    <row r="11341" spans="1:16" x14ac:dyDescent="0.3">
      <c r="A11341" s="53" t="str">
        <f t="shared" ref="A11341:A11404" si="925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24"/>
        <v>Tarapacá43944</v>
      </c>
      <c r="D11341" s="20">
        <f t="shared" si="92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tr">
        <f t="shared" ref="M11341:M11404" si="926">+M11340</f>
        <v>Confirmado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ref="P11341:P11404" si="927">+P11340</f>
        <v>CHILE</v>
      </c>
    </row>
    <row r="11342" spans="1:16" x14ac:dyDescent="0.3">
      <c r="A11342" s="53" t="str">
        <f t="shared" si="925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24"/>
        <v>Tarapacá43944</v>
      </c>
      <c r="D11342" s="20">
        <f t="shared" si="92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tr">
        <f t="shared" si="926"/>
        <v>Confirmado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27"/>
        <v>CHILE</v>
      </c>
    </row>
    <row r="11343" spans="1:16" x14ac:dyDescent="0.3">
      <c r="A11343" s="53" t="str">
        <f t="shared" si="925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24"/>
        <v>Tarapacá43944</v>
      </c>
      <c r="D11343" s="20">
        <f t="shared" si="92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tr">
        <f t="shared" si="926"/>
        <v>Confirmado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27"/>
        <v>CHILE</v>
      </c>
    </row>
    <row r="11344" spans="1:16" x14ac:dyDescent="0.3">
      <c r="A11344" s="53" t="str">
        <f t="shared" si="925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24"/>
        <v>Tarapacá43944</v>
      </c>
      <c r="D11344" s="20">
        <f t="shared" si="92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tr">
        <f t="shared" si="926"/>
        <v>Confirmado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27"/>
        <v>CHILE</v>
      </c>
    </row>
    <row r="11345" spans="1:16" x14ac:dyDescent="0.3">
      <c r="A11345" s="53" t="str">
        <f t="shared" si="925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24"/>
        <v>Tarapacá43944</v>
      </c>
      <c r="D11345" s="20">
        <f t="shared" si="92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tr">
        <f t="shared" si="926"/>
        <v>Confirmado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27"/>
        <v>CHILE</v>
      </c>
    </row>
    <row r="11346" spans="1:16" x14ac:dyDescent="0.3">
      <c r="A11346" s="53" t="str">
        <f t="shared" si="925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24"/>
        <v>Tarapacá43944</v>
      </c>
      <c r="D11346" s="20">
        <f t="shared" si="92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tr">
        <f t="shared" si="926"/>
        <v>Confirmado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27"/>
        <v>CHILE</v>
      </c>
    </row>
    <row r="11347" spans="1:16" x14ac:dyDescent="0.3">
      <c r="A11347" s="53" t="str">
        <f t="shared" si="925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24"/>
        <v>Tarapacá43944</v>
      </c>
      <c r="D11347" s="20">
        <f t="shared" si="92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tr">
        <f t="shared" si="926"/>
        <v>Confirmado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27"/>
        <v>CHILE</v>
      </c>
    </row>
    <row r="11348" spans="1:16" x14ac:dyDescent="0.3">
      <c r="A11348" s="53" t="str">
        <f t="shared" si="925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24"/>
        <v>Tarapacá43944</v>
      </c>
      <c r="D11348" s="20">
        <f t="shared" si="92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139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tr">
        <f t="shared" si="926"/>
        <v>Confirmado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27"/>
        <v>CHILE</v>
      </c>
    </row>
    <row r="11349" spans="1:16" x14ac:dyDescent="0.3">
      <c r="A11349" s="53" t="str">
        <f t="shared" si="925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24"/>
        <v>Tarapacá43944</v>
      </c>
      <c r="D11349" s="20">
        <f t="shared" si="92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tr">
        <f t="shared" si="926"/>
        <v>Confirmado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27"/>
        <v>CHILE</v>
      </c>
    </row>
    <row r="11350" spans="1:16" x14ac:dyDescent="0.3">
      <c r="A11350" s="53" t="str">
        <f t="shared" si="925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24"/>
        <v>Tarapacá43944</v>
      </c>
      <c r="D11350" s="20">
        <f t="shared" si="92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tr">
        <f t="shared" si="926"/>
        <v>Confirmado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27"/>
        <v>CHILE</v>
      </c>
    </row>
    <row r="11351" spans="1:16" x14ac:dyDescent="0.3">
      <c r="A11351" s="53" t="str">
        <f t="shared" si="925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24"/>
        <v>Tarapacá43944</v>
      </c>
      <c r="D11351" s="20">
        <f t="shared" si="92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5</v>
      </c>
      <c r="H11351" s="16" t="s">
        <v>235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tr">
        <f t="shared" si="926"/>
        <v>Confirmado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27"/>
        <v>CHILE</v>
      </c>
    </row>
    <row r="11352" spans="1:16" x14ac:dyDescent="0.3">
      <c r="A11352" s="53" t="str">
        <f t="shared" si="925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24"/>
        <v>Antofagasta43944</v>
      </c>
      <c r="D11352" s="20">
        <f t="shared" si="92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tr">
        <f t="shared" si="926"/>
        <v>Confirmado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27"/>
        <v>CHILE</v>
      </c>
    </row>
    <row r="11353" spans="1:16" x14ac:dyDescent="0.3">
      <c r="A11353" s="53" t="str">
        <f t="shared" si="925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24"/>
        <v>Antofagasta43944</v>
      </c>
      <c r="D11353" s="20">
        <f t="shared" si="92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tr">
        <f t="shared" si="926"/>
        <v>Confirmado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27"/>
        <v>CHILE</v>
      </c>
    </row>
    <row r="11354" spans="1:16" x14ac:dyDescent="0.3">
      <c r="A11354" s="53" t="str">
        <f t="shared" si="925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24"/>
        <v>Antofagasta43944</v>
      </c>
      <c r="D11354" s="20">
        <f t="shared" si="92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tr">
        <f t="shared" si="926"/>
        <v>Confirmado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27"/>
        <v>CHILE</v>
      </c>
    </row>
    <row r="11355" spans="1:16" x14ac:dyDescent="0.3">
      <c r="A11355" s="53" t="str">
        <f t="shared" si="925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24"/>
        <v>Antofagasta43944</v>
      </c>
      <c r="D11355" s="20">
        <f t="shared" si="92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tr">
        <f t="shared" si="926"/>
        <v>Confirmado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27"/>
        <v>CHILE</v>
      </c>
    </row>
    <row r="11356" spans="1:16" x14ac:dyDescent="0.3">
      <c r="A11356" s="53" t="str">
        <f t="shared" si="925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24"/>
        <v>Antofagasta43944</v>
      </c>
      <c r="D11356" s="20">
        <f t="shared" ref="D11356:D11419" si="928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tr">
        <f t="shared" si="926"/>
        <v>Confirmado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27"/>
        <v>CHILE</v>
      </c>
    </row>
    <row r="11357" spans="1:16" x14ac:dyDescent="0.3">
      <c r="A11357" s="53" t="str">
        <f t="shared" si="925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24"/>
        <v>Antofagasta43944</v>
      </c>
      <c r="D11357" s="20">
        <f t="shared" si="928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tr">
        <f t="shared" si="926"/>
        <v>Confirmado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27"/>
        <v>CHILE</v>
      </c>
    </row>
    <row r="11358" spans="1:16" x14ac:dyDescent="0.3">
      <c r="A11358" s="53" t="str">
        <f t="shared" si="925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24"/>
        <v>Antofagasta43944</v>
      </c>
      <c r="D11358" s="20">
        <f t="shared" si="928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tr">
        <f t="shared" si="926"/>
        <v>Confirmado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27"/>
        <v>CHILE</v>
      </c>
    </row>
    <row r="11359" spans="1:16" x14ac:dyDescent="0.3">
      <c r="A11359" s="53" t="str">
        <f t="shared" si="925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24"/>
        <v>Antofagasta43944</v>
      </c>
      <c r="D11359" s="20">
        <f t="shared" si="928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tr">
        <f t="shared" si="926"/>
        <v>Confirmado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27"/>
        <v>CHILE</v>
      </c>
    </row>
    <row r="11360" spans="1:16" x14ac:dyDescent="0.3">
      <c r="A11360" s="53" t="str">
        <f t="shared" si="925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24"/>
        <v>Antofagasta43944</v>
      </c>
      <c r="D11360" s="20">
        <f t="shared" si="928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tr">
        <f t="shared" si="926"/>
        <v>Confirmado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27"/>
        <v>CHILE</v>
      </c>
    </row>
    <row r="11361" spans="1:16" x14ac:dyDescent="0.3">
      <c r="A11361" s="53" t="str">
        <f t="shared" si="925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24"/>
        <v>Antofagasta43944</v>
      </c>
      <c r="D11361" s="20">
        <f t="shared" si="928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tr">
        <f t="shared" si="926"/>
        <v>Confirmado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27"/>
        <v>CHILE</v>
      </c>
    </row>
    <row r="11362" spans="1:16" x14ac:dyDescent="0.3">
      <c r="A11362" s="53" t="str">
        <f t="shared" si="925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24"/>
        <v>Antofagasta43944</v>
      </c>
      <c r="D11362" s="20">
        <f t="shared" si="928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tr">
        <f t="shared" si="926"/>
        <v>Confirmado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27"/>
        <v>CHILE</v>
      </c>
    </row>
    <row r="11363" spans="1:16" x14ac:dyDescent="0.3">
      <c r="A11363" s="53" t="str">
        <f t="shared" si="925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24"/>
        <v>Antofagasta43944</v>
      </c>
      <c r="D11363" s="20">
        <f t="shared" si="928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tr">
        <f t="shared" si="926"/>
        <v>Confirmado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27"/>
        <v>CHILE</v>
      </c>
    </row>
    <row r="11364" spans="1:16" x14ac:dyDescent="0.3">
      <c r="A11364" s="53" t="str">
        <f t="shared" si="925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24"/>
        <v>Antofagasta43944</v>
      </c>
      <c r="D11364" s="20">
        <f t="shared" si="928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tr">
        <f t="shared" si="926"/>
        <v>Confirmado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27"/>
        <v>CHILE</v>
      </c>
    </row>
    <row r="11365" spans="1:16" x14ac:dyDescent="0.3">
      <c r="A11365" s="53" t="str">
        <f t="shared" si="925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24"/>
        <v>Antofagasta43944</v>
      </c>
      <c r="D11365" s="20">
        <f t="shared" si="928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3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tr">
        <f t="shared" si="926"/>
        <v>Confirmado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27"/>
        <v>CHILE</v>
      </c>
    </row>
    <row r="11366" spans="1:16" x14ac:dyDescent="0.3">
      <c r="A11366" s="53" t="str">
        <f t="shared" si="925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24"/>
        <v>Atacama43944</v>
      </c>
      <c r="D11366" s="20">
        <f t="shared" si="928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tr">
        <f t="shared" si="926"/>
        <v>Confirmado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27"/>
        <v>CHILE</v>
      </c>
    </row>
    <row r="11367" spans="1:16" x14ac:dyDescent="0.3">
      <c r="A11367" s="53" t="str">
        <f t="shared" si="925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24"/>
        <v>Atacama43944</v>
      </c>
      <c r="D11367" s="20">
        <f t="shared" si="928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tr">
        <f t="shared" si="926"/>
        <v>Confirmado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27"/>
        <v>CHILE</v>
      </c>
    </row>
    <row r="11368" spans="1:16" x14ac:dyDescent="0.3">
      <c r="A11368" s="53" t="str">
        <f t="shared" si="925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24"/>
        <v>Atacama43944</v>
      </c>
      <c r="D11368" s="20">
        <f t="shared" si="928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tr">
        <f t="shared" si="926"/>
        <v>Confirmado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27"/>
        <v>CHILE</v>
      </c>
    </row>
    <row r="11369" spans="1:16" x14ac:dyDescent="0.3">
      <c r="A11369" s="53" t="str">
        <f t="shared" si="925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24"/>
        <v>Atacama43944</v>
      </c>
      <c r="D11369" s="20">
        <f t="shared" si="928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90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tr">
        <f t="shared" si="926"/>
        <v>Confirmado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27"/>
        <v>CHILE</v>
      </c>
    </row>
    <row r="11370" spans="1:16" x14ac:dyDescent="0.3">
      <c r="A11370" s="53" t="str">
        <f t="shared" si="925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24"/>
        <v>Atacama43944</v>
      </c>
      <c r="D11370" s="20">
        <f t="shared" si="928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89</v>
      </c>
      <c r="H11370" s="16" t="s">
        <v>321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tr">
        <f t="shared" si="926"/>
        <v>Confirmado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27"/>
        <v>CHILE</v>
      </c>
    </row>
    <row r="11371" spans="1:16" x14ac:dyDescent="0.3">
      <c r="A11371" s="53" t="str">
        <f t="shared" si="925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24"/>
        <v>Valparaíso43944</v>
      </c>
      <c r="D11371" s="20">
        <f t="shared" si="928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tr">
        <f t="shared" si="926"/>
        <v>Confirmado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27"/>
        <v>CHILE</v>
      </c>
    </row>
    <row r="11372" spans="1:16" x14ac:dyDescent="0.3">
      <c r="A11372" s="53" t="str">
        <f t="shared" si="925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29">+G11372&amp;E11372</f>
        <v>Valparaíso43944</v>
      </c>
      <c r="D11372" s="20">
        <f t="shared" si="928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4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tr">
        <f t="shared" si="926"/>
        <v>Confirmado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27"/>
        <v>CHILE</v>
      </c>
    </row>
    <row r="11373" spans="1:16" x14ac:dyDescent="0.3">
      <c r="A11373" s="53" t="str">
        <f t="shared" si="925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29"/>
        <v>Valparaíso43944</v>
      </c>
      <c r="D11373" s="20">
        <f t="shared" si="928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8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tr">
        <f t="shared" si="926"/>
        <v>Confirmado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27"/>
        <v>CHILE</v>
      </c>
    </row>
    <row r="11374" spans="1:16" x14ac:dyDescent="0.3">
      <c r="A11374" s="53" t="str">
        <f t="shared" si="925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29"/>
        <v>Valparaíso43944</v>
      </c>
      <c r="D11374" s="20">
        <f t="shared" si="928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tr">
        <f t="shared" si="926"/>
        <v>Confirmado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27"/>
        <v>CHILE</v>
      </c>
    </row>
    <row r="11375" spans="1:16" x14ac:dyDescent="0.3">
      <c r="A11375" s="53" t="str">
        <f t="shared" si="925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29"/>
        <v>Valparaíso43944</v>
      </c>
      <c r="D11375" s="20">
        <f t="shared" si="928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2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tr">
        <f t="shared" si="926"/>
        <v>Confirmado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27"/>
        <v>CHILE</v>
      </c>
    </row>
    <row r="11376" spans="1:16" x14ac:dyDescent="0.3">
      <c r="A11376" s="53" t="str">
        <f t="shared" si="925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29"/>
        <v>Valparaíso43944</v>
      </c>
      <c r="D11376" s="20">
        <f t="shared" si="928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tr">
        <f t="shared" si="926"/>
        <v>Confirmado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27"/>
        <v>CHILE</v>
      </c>
    </row>
    <row r="11377" spans="1:16" x14ac:dyDescent="0.3">
      <c r="A11377" s="53" t="str">
        <f t="shared" si="925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29"/>
        <v>Valparaíso43944</v>
      </c>
      <c r="D11377" s="20">
        <f t="shared" si="928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tr">
        <f t="shared" si="926"/>
        <v>Confirmado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27"/>
        <v>CHILE</v>
      </c>
    </row>
    <row r="11378" spans="1:16" x14ac:dyDescent="0.3">
      <c r="A11378" s="53" t="str">
        <f t="shared" si="925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29"/>
        <v>Valparaíso43944</v>
      </c>
      <c r="D11378" s="20">
        <f t="shared" si="928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8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tr">
        <f t="shared" si="926"/>
        <v>Confirmado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27"/>
        <v>CHILE</v>
      </c>
    </row>
    <row r="11379" spans="1:16" x14ac:dyDescent="0.3">
      <c r="A11379" s="53" t="str">
        <f t="shared" si="925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29"/>
        <v>Metropolitana43944</v>
      </c>
      <c r="D11379" s="20">
        <f t="shared" si="928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tr">
        <f t="shared" si="926"/>
        <v>Confirmado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27"/>
        <v>CHILE</v>
      </c>
    </row>
    <row r="11380" spans="1:16" x14ac:dyDescent="0.3">
      <c r="A11380" s="53" t="str">
        <f t="shared" si="925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29"/>
        <v>Metropolitana43944</v>
      </c>
      <c r="D11380" s="20">
        <f t="shared" si="928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tr">
        <f t="shared" si="926"/>
        <v>Confirmado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27"/>
        <v>CHILE</v>
      </c>
    </row>
    <row r="11381" spans="1:16" x14ac:dyDescent="0.3">
      <c r="A11381" s="53" t="str">
        <f t="shared" si="925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29"/>
        <v>Metropolitana43944</v>
      </c>
      <c r="D11381" s="20">
        <f t="shared" si="928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tr">
        <f t="shared" si="926"/>
        <v>Confirmado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27"/>
        <v>CHILE</v>
      </c>
    </row>
    <row r="11382" spans="1:16" x14ac:dyDescent="0.3">
      <c r="A11382" s="53" t="str">
        <f t="shared" si="925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29"/>
        <v>Metropolitana43944</v>
      </c>
      <c r="D11382" s="20">
        <f t="shared" si="928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tr">
        <f t="shared" si="926"/>
        <v>Confirmado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27"/>
        <v>CHILE</v>
      </c>
    </row>
    <row r="11383" spans="1:16" x14ac:dyDescent="0.3">
      <c r="A11383" s="53" t="str">
        <f t="shared" si="925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29"/>
        <v>Metropolitana43944</v>
      </c>
      <c r="D11383" s="20">
        <f t="shared" si="928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tr">
        <f t="shared" si="926"/>
        <v>Confirmado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27"/>
        <v>CHILE</v>
      </c>
    </row>
    <row r="11384" spans="1:16" x14ac:dyDescent="0.3">
      <c r="A11384" s="53" t="str">
        <f t="shared" si="925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29"/>
        <v>Metropolitana43944</v>
      </c>
      <c r="D11384" s="20">
        <f t="shared" si="928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tr">
        <f t="shared" si="926"/>
        <v>Confirmado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27"/>
        <v>CHILE</v>
      </c>
    </row>
    <row r="11385" spans="1:16" x14ac:dyDescent="0.3">
      <c r="A11385" s="53" t="str">
        <f t="shared" si="925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29"/>
        <v>Metropolitana43944</v>
      </c>
      <c r="D11385" s="20">
        <f t="shared" si="928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tr">
        <f t="shared" si="926"/>
        <v>Confirmado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27"/>
        <v>CHILE</v>
      </c>
    </row>
    <row r="11386" spans="1:16" x14ac:dyDescent="0.3">
      <c r="A11386" s="53" t="str">
        <f t="shared" si="925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29"/>
        <v>Metropolitana43944</v>
      </c>
      <c r="D11386" s="20">
        <f t="shared" si="928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tr">
        <f t="shared" si="926"/>
        <v>Confirmado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27"/>
        <v>CHILE</v>
      </c>
    </row>
    <row r="11387" spans="1:16" x14ac:dyDescent="0.3">
      <c r="A11387" s="53" t="str">
        <f t="shared" si="925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29"/>
        <v>Metropolitana43944</v>
      </c>
      <c r="D11387" s="20">
        <f t="shared" si="928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tr">
        <f t="shared" si="926"/>
        <v>Confirmado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27"/>
        <v>CHILE</v>
      </c>
    </row>
    <row r="11388" spans="1:16" x14ac:dyDescent="0.3">
      <c r="A11388" s="53" t="str">
        <f t="shared" si="925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29"/>
        <v>Metropolitana43944</v>
      </c>
      <c r="D11388" s="20">
        <f t="shared" si="928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tr">
        <f t="shared" si="926"/>
        <v>Confirmado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si="927"/>
        <v>CHILE</v>
      </c>
    </row>
    <row r="11389" spans="1:16" x14ac:dyDescent="0.3">
      <c r="A11389" s="53" t="str">
        <f t="shared" si="925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29"/>
        <v>Metropolitana43944</v>
      </c>
      <c r="D11389" s="20">
        <f t="shared" si="928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tr">
        <f t="shared" si="926"/>
        <v>Confirmado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27"/>
        <v>CHILE</v>
      </c>
    </row>
    <row r="11390" spans="1:16" x14ac:dyDescent="0.3">
      <c r="A11390" s="53" t="str">
        <f t="shared" si="925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29"/>
        <v>Metropolitana43944</v>
      </c>
      <c r="D11390" s="20">
        <f t="shared" si="928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tr">
        <f t="shared" si="926"/>
        <v>Confirmado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27"/>
        <v>CHILE</v>
      </c>
    </row>
    <row r="11391" spans="1:16" x14ac:dyDescent="0.3">
      <c r="A11391" s="53" t="str">
        <f t="shared" si="925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29"/>
        <v>Metropolitana43944</v>
      </c>
      <c r="D11391" s="20">
        <f t="shared" si="928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tr">
        <f t="shared" si="926"/>
        <v>Confirmado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27"/>
        <v>CHILE</v>
      </c>
    </row>
    <row r="11392" spans="1:16" x14ac:dyDescent="0.3">
      <c r="A11392" s="53" t="str">
        <f t="shared" si="925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29"/>
        <v>Metropolitana43944</v>
      </c>
      <c r="D11392" s="20">
        <f t="shared" si="928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tr">
        <f t="shared" si="926"/>
        <v>Confirmado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27"/>
        <v>CHILE</v>
      </c>
    </row>
    <row r="11393" spans="1:16" x14ac:dyDescent="0.3">
      <c r="A11393" s="53" t="str">
        <f t="shared" si="925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29"/>
        <v>Metropolitana43944</v>
      </c>
      <c r="D11393" s="20">
        <f t="shared" si="928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tr">
        <f t="shared" si="926"/>
        <v>Confirmado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27"/>
        <v>CHILE</v>
      </c>
    </row>
    <row r="11394" spans="1:16" x14ac:dyDescent="0.3">
      <c r="A11394" s="53" t="str">
        <f t="shared" si="925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29"/>
        <v>Metropolitana43944</v>
      </c>
      <c r="D11394" s="20">
        <f t="shared" si="928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tr">
        <f t="shared" si="926"/>
        <v>Confirmado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27"/>
        <v>CHILE</v>
      </c>
    </row>
    <row r="11395" spans="1:16" x14ac:dyDescent="0.3">
      <c r="A11395" s="53" t="str">
        <f t="shared" si="925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29"/>
        <v>Metropolitana43944</v>
      </c>
      <c r="D11395" s="20">
        <f t="shared" si="928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tr">
        <f t="shared" si="926"/>
        <v>Confirmado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27"/>
        <v>CHILE</v>
      </c>
    </row>
    <row r="11396" spans="1:16" x14ac:dyDescent="0.3">
      <c r="A11396" s="53" t="str">
        <f t="shared" si="925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29"/>
        <v>Metropolitana43944</v>
      </c>
      <c r="D11396" s="20">
        <f t="shared" si="928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tr">
        <f t="shared" si="926"/>
        <v>Confirmado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27"/>
        <v>CHILE</v>
      </c>
    </row>
    <row r="11397" spans="1:16" x14ac:dyDescent="0.3">
      <c r="A11397" s="53" t="str">
        <f t="shared" si="925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29"/>
        <v>Metropolitana43944</v>
      </c>
      <c r="D11397" s="20">
        <f t="shared" si="928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tr">
        <f t="shared" si="926"/>
        <v>Confirmado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27"/>
        <v>CHILE</v>
      </c>
    </row>
    <row r="11398" spans="1:16" x14ac:dyDescent="0.3">
      <c r="A11398" s="53" t="str">
        <f t="shared" si="925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29"/>
        <v>Metropolitana43944</v>
      </c>
      <c r="D11398" s="20">
        <f t="shared" si="928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tr">
        <f t="shared" si="926"/>
        <v>Confirmado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27"/>
        <v>CHILE</v>
      </c>
    </row>
    <row r="11399" spans="1:16" x14ac:dyDescent="0.3">
      <c r="A11399" s="53" t="str">
        <f t="shared" si="925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29"/>
        <v>Metropolitana43944</v>
      </c>
      <c r="D11399" s="20">
        <f t="shared" si="928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tr">
        <f t="shared" si="926"/>
        <v>Confirmado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27"/>
        <v>CHILE</v>
      </c>
    </row>
    <row r="11400" spans="1:16" x14ac:dyDescent="0.3">
      <c r="A11400" s="53" t="str">
        <f t="shared" si="925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29"/>
        <v>Metropolitana43944</v>
      </c>
      <c r="D11400" s="20">
        <f t="shared" si="928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tr">
        <f t="shared" si="926"/>
        <v>Confirmado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27"/>
        <v>CHILE</v>
      </c>
    </row>
    <row r="11401" spans="1:16" x14ac:dyDescent="0.3">
      <c r="A11401" s="53" t="str">
        <f t="shared" si="925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29"/>
        <v>Metropolitana43944</v>
      </c>
      <c r="D11401" s="20">
        <f t="shared" si="928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tr">
        <f t="shared" si="926"/>
        <v>Confirmado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27"/>
        <v>CHILE</v>
      </c>
    </row>
    <row r="11402" spans="1:16" x14ac:dyDescent="0.3">
      <c r="A11402" s="53" t="str">
        <f t="shared" si="925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29"/>
        <v>Metropolitana43944</v>
      </c>
      <c r="D11402" s="20">
        <f t="shared" si="928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tr">
        <f t="shared" si="926"/>
        <v>Confirmado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27"/>
        <v>CHILE</v>
      </c>
    </row>
    <row r="11403" spans="1:16" x14ac:dyDescent="0.3">
      <c r="A11403" s="53" t="str">
        <f t="shared" si="925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29"/>
        <v>Metropolitana43944</v>
      </c>
      <c r="D11403" s="20">
        <f t="shared" si="928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tr">
        <f t="shared" si="926"/>
        <v>Confirmado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27"/>
        <v>CHILE</v>
      </c>
    </row>
    <row r="11404" spans="1:16" x14ac:dyDescent="0.3">
      <c r="A11404" s="53" t="str">
        <f t="shared" si="925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29"/>
        <v>Metropolitana43944</v>
      </c>
      <c r="D11404" s="20">
        <f t="shared" si="928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tr">
        <f t="shared" si="926"/>
        <v>Confirmado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27"/>
        <v>CHILE</v>
      </c>
    </row>
    <row r="11405" spans="1:16" x14ac:dyDescent="0.3">
      <c r="A11405" s="53" t="str">
        <f t="shared" ref="A11405:A11468" si="93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29"/>
        <v>Metropolitana43944</v>
      </c>
      <c r="D11405" s="20">
        <f t="shared" si="928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tr">
        <f t="shared" ref="M11405:M11468" si="931">+M11404</f>
        <v>Confirmado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ref="P11405:P11468" si="932">+P11404</f>
        <v>CHILE</v>
      </c>
    </row>
    <row r="11406" spans="1:16" x14ac:dyDescent="0.3">
      <c r="A11406" s="53" t="str">
        <f t="shared" si="93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29"/>
        <v>Metropolitana43944</v>
      </c>
      <c r="D11406" s="20">
        <f t="shared" si="928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tr">
        <f t="shared" si="931"/>
        <v>Confirmado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32"/>
        <v>CHILE</v>
      </c>
    </row>
    <row r="11407" spans="1:16" x14ac:dyDescent="0.3">
      <c r="A11407" s="53" t="str">
        <f t="shared" si="93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29"/>
        <v>Metropolitana43944</v>
      </c>
      <c r="D11407" s="20">
        <f t="shared" si="928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tr">
        <f t="shared" si="931"/>
        <v>Confirmado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32"/>
        <v>CHILE</v>
      </c>
    </row>
    <row r="11408" spans="1:16" x14ac:dyDescent="0.3">
      <c r="A11408" s="53" t="str">
        <f t="shared" si="93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29"/>
        <v>Metropolitana43944</v>
      </c>
      <c r="D11408" s="20">
        <f t="shared" si="928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tr">
        <f t="shared" si="931"/>
        <v>Confirmado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32"/>
        <v>CHILE</v>
      </c>
    </row>
    <row r="11409" spans="1:16" x14ac:dyDescent="0.3">
      <c r="A11409" s="53" t="str">
        <f t="shared" si="93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29"/>
        <v>Metropolitana43944</v>
      </c>
      <c r="D11409" s="20">
        <f t="shared" si="928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tr">
        <f t="shared" si="931"/>
        <v>Confirmado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32"/>
        <v>CHILE</v>
      </c>
    </row>
    <row r="11410" spans="1:16" x14ac:dyDescent="0.3">
      <c r="A11410" s="53" t="str">
        <f t="shared" si="93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29"/>
        <v>Metropolitana43944</v>
      </c>
      <c r="D11410" s="20">
        <f t="shared" si="928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tr">
        <f t="shared" si="931"/>
        <v>Confirmado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32"/>
        <v>CHILE</v>
      </c>
    </row>
    <row r="11411" spans="1:16" x14ac:dyDescent="0.3">
      <c r="A11411" s="53" t="str">
        <f t="shared" si="93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29"/>
        <v>Metropolitana43944</v>
      </c>
      <c r="D11411" s="20">
        <f t="shared" si="928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tr">
        <f t="shared" si="931"/>
        <v>Confirmado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32"/>
        <v>CHILE</v>
      </c>
    </row>
    <row r="11412" spans="1:16" x14ac:dyDescent="0.3">
      <c r="A11412" s="53" t="str">
        <f t="shared" si="93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29"/>
        <v>Metropolitana43944</v>
      </c>
      <c r="D11412" s="20">
        <f t="shared" si="928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tr">
        <f t="shared" si="931"/>
        <v>Confirmado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32"/>
        <v>CHILE</v>
      </c>
    </row>
    <row r="11413" spans="1:16" x14ac:dyDescent="0.3">
      <c r="A11413" s="53" t="str">
        <f t="shared" si="93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29"/>
        <v>Metropolitana43944</v>
      </c>
      <c r="D11413" s="20">
        <f t="shared" si="928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tr">
        <f t="shared" si="931"/>
        <v>Confirmado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32"/>
        <v>CHILE</v>
      </c>
    </row>
    <row r="11414" spans="1:16" x14ac:dyDescent="0.3">
      <c r="A11414" s="53" t="str">
        <f t="shared" si="93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29"/>
        <v>Metropolitana43944</v>
      </c>
      <c r="D11414" s="20">
        <f t="shared" si="928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tr">
        <f t="shared" si="931"/>
        <v>Confirmado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32"/>
        <v>CHILE</v>
      </c>
    </row>
    <row r="11415" spans="1:16" x14ac:dyDescent="0.3">
      <c r="A11415" s="53" t="str">
        <f t="shared" si="93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29"/>
        <v>Metropolitana43944</v>
      </c>
      <c r="D11415" s="20">
        <f t="shared" si="928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tr">
        <f t="shared" si="931"/>
        <v>Confirmado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32"/>
        <v>CHILE</v>
      </c>
    </row>
    <row r="11416" spans="1:16" x14ac:dyDescent="0.3">
      <c r="A11416" s="53" t="str">
        <f t="shared" si="93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29"/>
        <v>Metropolitana43944</v>
      </c>
      <c r="D11416" s="20">
        <f t="shared" si="928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tr">
        <f t="shared" si="931"/>
        <v>Confirmado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32"/>
        <v>CHILE</v>
      </c>
    </row>
    <row r="11417" spans="1:16" x14ac:dyDescent="0.3">
      <c r="A11417" s="53" t="str">
        <f t="shared" si="93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29"/>
        <v>Metropolitana43944</v>
      </c>
      <c r="D11417" s="20">
        <f t="shared" si="928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tr">
        <f t="shared" si="931"/>
        <v>Confirmado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32"/>
        <v>CHILE</v>
      </c>
    </row>
    <row r="11418" spans="1:16" x14ac:dyDescent="0.3">
      <c r="A11418" s="53" t="str">
        <f t="shared" si="93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29"/>
        <v>Metropolitana43944</v>
      </c>
      <c r="D11418" s="20">
        <f t="shared" si="928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tr">
        <f t="shared" si="931"/>
        <v>Confirmado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32"/>
        <v>CHILE</v>
      </c>
    </row>
    <row r="11419" spans="1:16" x14ac:dyDescent="0.3">
      <c r="A11419" s="53" t="str">
        <f t="shared" si="93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29"/>
        <v>Metropolitana43944</v>
      </c>
      <c r="D11419" s="20">
        <f t="shared" si="928"/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tr">
        <f t="shared" si="931"/>
        <v>Confirmado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32"/>
        <v>CHILE</v>
      </c>
    </row>
    <row r="11420" spans="1:16" x14ac:dyDescent="0.3">
      <c r="A11420" s="53" t="str">
        <f t="shared" si="93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29"/>
        <v>Metropolitana43944</v>
      </c>
      <c r="D11420" s="20">
        <f t="shared" ref="D11420:D11483" si="933">+D11419+1</f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tr">
        <f t="shared" si="931"/>
        <v>Confirmado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32"/>
        <v>CHILE</v>
      </c>
    </row>
    <row r="11421" spans="1:16" x14ac:dyDescent="0.3">
      <c r="A11421" s="53" t="str">
        <f t="shared" si="93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29"/>
        <v>Metropolitana43944</v>
      </c>
      <c r="D11421" s="20">
        <f t="shared" si="933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tr">
        <f t="shared" si="931"/>
        <v>Confirmado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32"/>
        <v>CHILE</v>
      </c>
    </row>
    <row r="11422" spans="1:16" x14ac:dyDescent="0.3">
      <c r="A11422" s="53" t="str">
        <f t="shared" si="93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29"/>
        <v>Metropolitana43944</v>
      </c>
      <c r="D11422" s="20">
        <f t="shared" si="933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tr">
        <f t="shared" si="931"/>
        <v>Confirmado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32"/>
        <v>CHILE</v>
      </c>
    </row>
    <row r="11423" spans="1:16" x14ac:dyDescent="0.3">
      <c r="A11423" s="53" t="str">
        <f t="shared" si="93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29"/>
        <v>Metropolitana43944</v>
      </c>
      <c r="D11423" s="20">
        <f t="shared" si="933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tr">
        <f t="shared" si="931"/>
        <v>Confirmado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32"/>
        <v>CHILE</v>
      </c>
    </row>
    <row r="11424" spans="1:16" x14ac:dyDescent="0.3">
      <c r="A11424" s="53" t="str">
        <f t="shared" si="93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29"/>
        <v>Metropolitana43944</v>
      </c>
      <c r="D11424" s="20">
        <f t="shared" si="933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tr">
        <f t="shared" si="931"/>
        <v>Confirmado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32"/>
        <v>CHILE</v>
      </c>
    </row>
    <row r="11425" spans="1:16" x14ac:dyDescent="0.3">
      <c r="A11425" s="53" t="str">
        <f t="shared" si="93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29"/>
        <v>Metropolitana43944</v>
      </c>
      <c r="D11425" s="20">
        <f t="shared" si="933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tr">
        <f t="shared" si="931"/>
        <v>Confirmado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32"/>
        <v>CHILE</v>
      </c>
    </row>
    <row r="11426" spans="1:16" x14ac:dyDescent="0.3">
      <c r="A11426" s="53" t="str">
        <f t="shared" si="93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29"/>
        <v>Metropolitana43944</v>
      </c>
      <c r="D11426" s="20">
        <f t="shared" si="933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tr">
        <f t="shared" si="931"/>
        <v>Confirmado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32"/>
        <v>CHILE</v>
      </c>
    </row>
    <row r="11427" spans="1:16" x14ac:dyDescent="0.3">
      <c r="A11427" s="53" t="str">
        <f t="shared" si="93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29"/>
        <v>Metropolitana43944</v>
      </c>
      <c r="D11427" s="20">
        <f t="shared" si="933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tr">
        <f t="shared" si="931"/>
        <v>Confirmado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32"/>
        <v>CHILE</v>
      </c>
    </row>
    <row r="11428" spans="1:16" x14ac:dyDescent="0.3">
      <c r="A11428" s="53" t="str">
        <f t="shared" si="93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29"/>
        <v>Metropolitana43944</v>
      </c>
      <c r="D11428" s="20">
        <f t="shared" si="933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tr">
        <f t="shared" si="931"/>
        <v>Confirmado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32"/>
        <v>CHILE</v>
      </c>
    </row>
    <row r="11429" spans="1:16" x14ac:dyDescent="0.3">
      <c r="A11429" s="53" t="str">
        <f t="shared" si="93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29"/>
        <v>Metropolitana43944</v>
      </c>
      <c r="D11429" s="20">
        <f t="shared" si="933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tr">
        <f t="shared" si="931"/>
        <v>Confirmado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32"/>
        <v>CHILE</v>
      </c>
    </row>
    <row r="11430" spans="1:16" x14ac:dyDescent="0.3">
      <c r="A11430" s="53" t="str">
        <f t="shared" si="93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29"/>
        <v>Metropolitana43944</v>
      </c>
      <c r="D11430" s="20">
        <f t="shared" si="933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tr">
        <f t="shared" si="931"/>
        <v>Confirmado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32"/>
        <v>CHILE</v>
      </c>
    </row>
    <row r="11431" spans="1:16" x14ac:dyDescent="0.3">
      <c r="A11431" s="53" t="str">
        <f t="shared" si="93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29"/>
        <v>Metropolitana43944</v>
      </c>
      <c r="D11431" s="20">
        <f t="shared" si="933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tr">
        <f t="shared" si="931"/>
        <v>Confirmado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32"/>
        <v>CHILE</v>
      </c>
    </row>
    <row r="11432" spans="1:16" x14ac:dyDescent="0.3">
      <c r="A11432" s="53" t="str">
        <f t="shared" si="93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29"/>
        <v>Metropolitana43944</v>
      </c>
      <c r="D11432" s="20">
        <f t="shared" si="933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tr">
        <f t="shared" si="931"/>
        <v>Confirmado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32"/>
        <v>CHILE</v>
      </c>
    </row>
    <row r="11433" spans="1:16" x14ac:dyDescent="0.3">
      <c r="A11433" s="53" t="str">
        <f t="shared" si="93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29"/>
        <v>Metropolitana43944</v>
      </c>
      <c r="D11433" s="20">
        <f t="shared" si="933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tr">
        <f t="shared" si="931"/>
        <v>Confirmado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32"/>
        <v>CHILE</v>
      </c>
    </row>
    <row r="11434" spans="1:16" x14ac:dyDescent="0.3">
      <c r="A11434" s="53" t="str">
        <f t="shared" si="93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29"/>
        <v>Metropolitana43944</v>
      </c>
      <c r="D11434" s="20">
        <f t="shared" si="933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tr">
        <f t="shared" si="931"/>
        <v>Confirmado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32"/>
        <v>CHILE</v>
      </c>
    </row>
    <row r="11435" spans="1:16" x14ac:dyDescent="0.3">
      <c r="A11435" s="53" t="str">
        <f t="shared" si="93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29"/>
        <v>Metropolitana43944</v>
      </c>
      <c r="D11435" s="20">
        <f t="shared" si="933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tr">
        <f t="shared" si="931"/>
        <v>Confirmado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32"/>
        <v>CHILE</v>
      </c>
    </row>
    <row r="11436" spans="1:16" x14ac:dyDescent="0.3">
      <c r="A11436" s="53" t="str">
        <f t="shared" si="93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34">+G11436&amp;E11436</f>
        <v>Metropolitana43944</v>
      </c>
      <c r="D11436" s="20">
        <f t="shared" si="933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tr">
        <f t="shared" si="931"/>
        <v>Confirmado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32"/>
        <v>CHILE</v>
      </c>
    </row>
    <row r="11437" spans="1:16" x14ac:dyDescent="0.3">
      <c r="A11437" s="53" t="str">
        <f t="shared" si="93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34"/>
        <v>Metropolitana43944</v>
      </c>
      <c r="D11437" s="20">
        <f t="shared" si="933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tr">
        <f t="shared" si="931"/>
        <v>Confirmado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32"/>
        <v>CHILE</v>
      </c>
    </row>
    <row r="11438" spans="1:16" x14ac:dyDescent="0.3">
      <c r="A11438" s="53" t="str">
        <f t="shared" si="93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34"/>
        <v>Metropolitana43944</v>
      </c>
      <c r="D11438" s="20">
        <f t="shared" si="933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tr">
        <f t="shared" si="931"/>
        <v>Confirmado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32"/>
        <v>CHILE</v>
      </c>
    </row>
    <row r="11439" spans="1:16" x14ac:dyDescent="0.3">
      <c r="A11439" s="53" t="str">
        <f t="shared" si="93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34"/>
        <v>Metropolitana43944</v>
      </c>
      <c r="D11439" s="20">
        <f t="shared" si="933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tr">
        <f t="shared" si="931"/>
        <v>Confirmado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32"/>
        <v>CHILE</v>
      </c>
    </row>
    <row r="11440" spans="1:16" x14ac:dyDescent="0.3">
      <c r="A11440" s="53" t="str">
        <f t="shared" si="93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34"/>
        <v>Metropolitana43944</v>
      </c>
      <c r="D11440" s="20">
        <f t="shared" si="933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tr">
        <f t="shared" si="931"/>
        <v>Confirmado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32"/>
        <v>CHILE</v>
      </c>
    </row>
    <row r="11441" spans="1:16" x14ac:dyDescent="0.3">
      <c r="A11441" s="53" t="str">
        <f t="shared" si="93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34"/>
        <v>Metropolitana43944</v>
      </c>
      <c r="D11441" s="20">
        <f t="shared" si="933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tr">
        <f t="shared" si="931"/>
        <v>Confirmado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32"/>
        <v>CHILE</v>
      </c>
    </row>
    <row r="11442" spans="1:16" x14ac:dyDescent="0.3">
      <c r="A11442" s="53" t="str">
        <f t="shared" si="93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34"/>
        <v>Metropolitana43944</v>
      </c>
      <c r="D11442" s="20">
        <f t="shared" si="933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tr">
        <f t="shared" si="931"/>
        <v>Confirmado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32"/>
        <v>CHILE</v>
      </c>
    </row>
    <row r="11443" spans="1:16" x14ac:dyDescent="0.3">
      <c r="A11443" s="53" t="str">
        <f t="shared" si="93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34"/>
        <v>Metropolitana43944</v>
      </c>
      <c r="D11443" s="20">
        <f t="shared" si="933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tr">
        <f t="shared" si="931"/>
        <v>Confirmado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32"/>
        <v>CHILE</v>
      </c>
    </row>
    <row r="11444" spans="1:16" x14ac:dyDescent="0.3">
      <c r="A11444" s="53" t="str">
        <f t="shared" si="93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34"/>
        <v>Metropolitana43944</v>
      </c>
      <c r="D11444" s="20">
        <f t="shared" si="933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tr">
        <f t="shared" si="931"/>
        <v>Confirmado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32"/>
        <v>CHILE</v>
      </c>
    </row>
    <row r="11445" spans="1:16" x14ac:dyDescent="0.3">
      <c r="A11445" s="53" t="str">
        <f t="shared" si="93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34"/>
        <v>Metropolitana43944</v>
      </c>
      <c r="D11445" s="20">
        <f t="shared" si="933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tr">
        <f t="shared" si="931"/>
        <v>Confirmado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32"/>
        <v>CHILE</v>
      </c>
    </row>
    <row r="11446" spans="1:16" x14ac:dyDescent="0.3">
      <c r="A11446" s="53" t="str">
        <f t="shared" si="93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34"/>
        <v>Metropolitana43944</v>
      </c>
      <c r="D11446" s="20">
        <f t="shared" si="933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tr">
        <f t="shared" si="931"/>
        <v>Confirmado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32"/>
        <v>CHILE</v>
      </c>
    </row>
    <row r="11447" spans="1:16" x14ac:dyDescent="0.3">
      <c r="A11447" s="53" t="str">
        <f t="shared" si="93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34"/>
        <v>Metropolitana43944</v>
      </c>
      <c r="D11447" s="20">
        <f t="shared" si="933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tr">
        <f t="shared" si="931"/>
        <v>Confirmado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32"/>
        <v>CHILE</v>
      </c>
    </row>
    <row r="11448" spans="1:16" x14ac:dyDescent="0.3">
      <c r="A11448" s="53" t="str">
        <f t="shared" si="93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34"/>
        <v>Metropolitana43944</v>
      </c>
      <c r="D11448" s="20">
        <f t="shared" si="933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tr">
        <f t="shared" si="931"/>
        <v>Confirmado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32"/>
        <v>CHILE</v>
      </c>
    </row>
    <row r="11449" spans="1:16" x14ac:dyDescent="0.3">
      <c r="A11449" s="53" t="str">
        <f t="shared" si="93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34"/>
        <v>Metropolitana43944</v>
      </c>
      <c r="D11449" s="20">
        <f t="shared" si="933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tr">
        <f t="shared" si="931"/>
        <v>Confirmado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32"/>
        <v>CHILE</v>
      </c>
    </row>
    <row r="11450" spans="1:16" x14ac:dyDescent="0.3">
      <c r="A11450" s="53" t="str">
        <f t="shared" si="93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34"/>
        <v>Metropolitana43944</v>
      </c>
      <c r="D11450" s="20">
        <f t="shared" si="933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tr">
        <f t="shared" si="931"/>
        <v>Confirmado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32"/>
        <v>CHILE</v>
      </c>
    </row>
    <row r="11451" spans="1:16" x14ac:dyDescent="0.3">
      <c r="A11451" s="53" t="str">
        <f t="shared" si="93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34"/>
        <v>Metropolitana43944</v>
      </c>
      <c r="D11451" s="20">
        <f t="shared" si="933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tr">
        <f t="shared" si="931"/>
        <v>Confirmado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32"/>
        <v>CHILE</v>
      </c>
    </row>
    <row r="11452" spans="1:16" x14ac:dyDescent="0.3">
      <c r="A11452" s="53" t="str">
        <f t="shared" si="93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34"/>
        <v>Metropolitana43944</v>
      </c>
      <c r="D11452" s="20">
        <f t="shared" si="933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tr">
        <f t="shared" si="931"/>
        <v>Confirmado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si="932"/>
        <v>CHILE</v>
      </c>
    </row>
    <row r="11453" spans="1:16" x14ac:dyDescent="0.3">
      <c r="A11453" s="53" t="str">
        <f t="shared" si="93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34"/>
        <v>Metropolitana43944</v>
      </c>
      <c r="D11453" s="20">
        <f t="shared" si="933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tr">
        <f t="shared" si="931"/>
        <v>Confirmado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32"/>
        <v>CHILE</v>
      </c>
    </row>
    <row r="11454" spans="1:16" x14ac:dyDescent="0.3">
      <c r="A11454" s="53" t="str">
        <f t="shared" si="93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34"/>
        <v>Metropolitana43944</v>
      </c>
      <c r="D11454" s="20">
        <f t="shared" si="933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tr">
        <f t="shared" si="931"/>
        <v>Confirmado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32"/>
        <v>CHILE</v>
      </c>
    </row>
    <row r="11455" spans="1:16" x14ac:dyDescent="0.3">
      <c r="A11455" s="53" t="str">
        <f t="shared" si="93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34"/>
        <v>Metropolitana43944</v>
      </c>
      <c r="D11455" s="20">
        <f t="shared" si="933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tr">
        <f t="shared" si="931"/>
        <v>Confirmado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32"/>
        <v>CHILE</v>
      </c>
    </row>
    <row r="11456" spans="1:16" x14ac:dyDescent="0.3">
      <c r="A11456" s="53" t="str">
        <f t="shared" si="93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34"/>
        <v>Metropolitana43944</v>
      </c>
      <c r="D11456" s="20">
        <f t="shared" si="933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tr">
        <f t="shared" si="931"/>
        <v>Confirmado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32"/>
        <v>CHILE</v>
      </c>
    </row>
    <row r="11457" spans="1:16" x14ac:dyDescent="0.3">
      <c r="A11457" s="53" t="str">
        <f t="shared" si="93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34"/>
        <v>Metropolitana43944</v>
      </c>
      <c r="D11457" s="20">
        <f t="shared" si="933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tr">
        <f t="shared" si="931"/>
        <v>Confirmado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32"/>
        <v>CHILE</v>
      </c>
    </row>
    <row r="11458" spans="1:16" x14ac:dyDescent="0.3">
      <c r="A11458" s="53" t="str">
        <f t="shared" si="93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34"/>
        <v>Metropolitana43944</v>
      </c>
      <c r="D11458" s="20">
        <f t="shared" si="933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tr">
        <f t="shared" si="931"/>
        <v>Confirmado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32"/>
        <v>CHILE</v>
      </c>
    </row>
    <row r="11459" spans="1:16" x14ac:dyDescent="0.3">
      <c r="A11459" s="53" t="str">
        <f t="shared" si="93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34"/>
        <v>Metropolitana43944</v>
      </c>
      <c r="D11459" s="20">
        <f t="shared" si="933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tr">
        <f t="shared" si="931"/>
        <v>Confirmado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32"/>
        <v>CHILE</v>
      </c>
    </row>
    <row r="11460" spans="1:16" x14ac:dyDescent="0.3">
      <c r="A11460" s="53" t="str">
        <f t="shared" si="93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34"/>
        <v>Metropolitana43944</v>
      </c>
      <c r="D11460" s="20">
        <f t="shared" si="933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tr">
        <f t="shared" si="931"/>
        <v>Confirmado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32"/>
        <v>CHILE</v>
      </c>
    </row>
    <row r="11461" spans="1:16" x14ac:dyDescent="0.3">
      <c r="A11461" s="53" t="str">
        <f t="shared" si="93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34"/>
        <v>Metropolitana43944</v>
      </c>
      <c r="D11461" s="20">
        <f t="shared" si="933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tr">
        <f t="shared" si="931"/>
        <v>Confirmado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32"/>
        <v>CHILE</v>
      </c>
    </row>
    <row r="11462" spans="1:16" x14ac:dyDescent="0.3">
      <c r="A11462" s="53" t="str">
        <f t="shared" si="93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34"/>
        <v>Metropolitana43944</v>
      </c>
      <c r="D11462" s="20">
        <f t="shared" si="933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tr">
        <f t="shared" si="931"/>
        <v>Confirmado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32"/>
        <v>CHILE</v>
      </c>
    </row>
    <row r="11463" spans="1:16" x14ac:dyDescent="0.3">
      <c r="A11463" s="53" t="str">
        <f t="shared" si="93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34"/>
        <v>Metropolitana43944</v>
      </c>
      <c r="D11463" s="20">
        <f t="shared" si="933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tr">
        <f t="shared" si="931"/>
        <v>Confirmado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32"/>
        <v>CHILE</v>
      </c>
    </row>
    <row r="11464" spans="1:16" x14ac:dyDescent="0.3">
      <c r="A11464" s="53" t="str">
        <f t="shared" si="93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34"/>
        <v>Metropolitana43944</v>
      </c>
      <c r="D11464" s="20">
        <f t="shared" si="933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tr">
        <f t="shared" si="931"/>
        <v>Confirmado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32"/>
        <v>CHILE</v>
      </c>
    </row>
    <row r="11465" spans="1:16" x14ac:dyDescent="0.3">
      <c r="A11465" s="53" t="str">
        <f t="shared" si="93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34"/>
        <v>Metropolitana43944</v>
      </c>
      <c r="D11465" s="20">
        <f t="shared" si="933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tr">
        <f t="shared" si="931"/>
        <v>Confirmado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32"/>
        <v>CHILE</v>
      </c>
    </row>
    <row r="11466" spans="1:16" x14ac:dyDescent="0.3">
      <c r="A11466" s="53" t="str">
        <f t="shared" si="93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34"/>
        <v>Metropolitana43944</v>
      </c>
      <c r="D11466" s="20">
        <f t="shared" si="933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tr">
        <f t="shared" si="931"/>
        <v>Confirmado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32"/>
        <v>CHILE</v>
      </c>
    </row>
    <row r="11467" spans="1:16" x14ac:dyDescent="0.3">
      <c r="A11467" s="53" t="str">
        <f t="shared" si="93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34"/>
        <v>Metropolitana43944</v>
      </c>
      <c r="D11467" s="20">
        <f t="shared" si="933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tr">
        <f t="shared" si="931"/>
        <v>Confirmado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32"/>
        <v>CHILE</v>
      </c>
    </row>
    <row r="11468" spans="1:16" x14ac:dyDescent="0.3">
      <c r="A11468" s="53" t="str">
        <f t="shared" si="93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34"/>
        <v>Metropolitana43944</v>
      </c>
      <c r="D11468" s="20">
        <f t="shared" si="933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tr">
        <f t="shared" si="931"/>
        <v>Confirmado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32"/>
        <v>CHILE</v>
      </c>
    </row>
    <row r="11469" spans="1:16" x14ac:dyDescent="0.3">
      <c r="A11469" s="53" t="str">
        <f t="shared" ref="A11469:A11532" si="935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34"/>
        <v>Metropolitana43944</v>
      </c>
      <c r="D11469" s="20">
        <f t="shared" si="933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tr">
        <f t="shared" ref="M11469:M11532" si="936">+M11468</f>
        <v>Confirmado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ref="P11469:P11532" si="937">+P11468</f>
        <v>CHILE</v>
      </c>
    </row>
    <row r="11470" spans="1:16" x14ac:dyDescent="0.3">
      <c r="A11470" s="53" t="str">
        <f t="shared" si="935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34"/>
        <v>Metropolitana43944</v>
      </c>
      <c r="D11470" s="20">
        <f t="shared" si="933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tr">
        <f t="shared" si="936"/>
        <v>Confirmado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37"/>
        <v>CHILE</v>
      </c>
    </row>
    <row r="11471" spans="1:16" x14ac:dyDescent="0.3">
      <c r="A11471" s="53" t="str">
        <f t="shared" si="935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34"/>
        <v>Metropolitana43944</v>
      </c>
      <c r="D11471" s="20">
        <f t="shared" si="933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tr">
        <f t="shared" si="936"/>
        <v>Confirmado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37"/>
        <v>CHILE</v>
      </c>
    </row>
    <row r="11472" spans="1:16" x14ac:dyDescent="0.3">
      <c r="A11472" s="53" t="str">
        <f t="shared" si="935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34"/>
        <v>Metropolitana43944</v>
      </c>
      <c r="D11472" s="20">
        <f t="shared" si="933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tr">
        <f t="shared" si="936"/>
        <v>Confirmado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37"/>
        <v>CHILE</v>
      </c>
    </row>
    <row r="11473" spans="1:16" x14ac:dyDescent="0.3">
      <c r="A11473" s="53" t="str">
        <f t="shared" si="935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34"/>
        <v>Metropolitana43944</v>
      </c>
      <c r="D11473" s="20">
        <f t="shared" si="933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tr">
        <f t="shared" si="936"/>
        <v>Confirmado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37"/>
        <v>CHILE</v>
      </c>
    </row>
    <row r="11474" spans="1:16" x14ac:dyDescent="0.3">
      <c r="A11474" s="53" t="str">
        <f t="shared" si="935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34"/>
        <v>Metropolitana43944</v>
      </c>
      <c r="D11474" s="20">
        <f t="shared" si="933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tr">
        <f t="shared" si="936"/>
        <v>Confirmado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37"/>
        <v>CHILE</v>
      </c>
    </row>
    <row r="11475" spans="1:16" x14ac:dyDescent="0.3">
      <c r="A11475" s="53" t="str">
        <f t="shared" si="935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34"/>
        <v>Metropolitana43944</v>
      </c>
      <c r="D11475" s="20">
        <f t="shared" si="933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tr">
        <f t="shared" si="936"/>
        <v>Confirmado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37"/>
        <v>CHILE</v>
      </c>
    </row>
    <row r="11476" spans="1:16" x14ac:dyDescent="0.3">
      <c r="A11476" s="53" t="str">
        <f t="shared" si="935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34"/>
        <v>Metropolitana43944</v>
      </c>
      <c r="D11476" s="20">
        <f t="shared" si="933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tr">
        <f t="shared" si="936"/>
        <v>Confirmado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37"/>
        <v>CHILE</v>
      </c>
    </row>
    <row r="11477" spans="1:16" x14ac:dyDescent="0.3">
      <c r="A11477" s="53" t="str">
        <f t="shared" si="935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34"/>
        <v>Metropolitana43944</v>
      </c>
      <c r="D11477" s="20">
        <f t="shared" si="933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tr">
        <f t="shared" si="936"/>
        <v>Confirmado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37"/>
        <v>CHILE</v>
      </c>
    </row>
    <row r="11478" spans="1:16" x14ac:dyDescent="0.3">
      <c r="A11478" s="53" t="str">
        <f t="shared" si="935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34"/>
        <v>Metropolitana43944</v>
      </c>
      <c r="D11478" s="20">
        <f t="shared" si="933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tr">
        <f t="shared" si="936"/>
        <v>Confirmado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37"/>
        <v>CHILE</v>
      </c>
    </row>
    <row r="11479" spans="1:16" x14ac:dyDescent="0.3">
      <c r="A11479" s="53" t="str">
        <f t="shared" si="935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34"/>
        <v>Metropolitana43944</v>
      </c>
      <c r="D11479" s="20">
        <f t="shared" si="933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tr">
        <f t="shared" si="936"/>
        <v>Confirmado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37"/>
        <v>CHILE</v>
      </c>
    </row>
    <row r="11480" spans="1:16" x14ac:dyDescent="0.3">
      <c r="A11480" s="53" t="str">
        <f t="shared" si="935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34"/>
        <v>Metropolitana43944</v>
      </c>
      <c r="D11480" s="20">
        <f t="shared" si="933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tr">
        <f t="shared" si="936"/>
        <v>Confirmado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37"/>
        <v>CHILE</v>
      </c>
    </row>
    <row r="11481" spans="1:16" x14ac:dyDescent="0.3">
      <c r="A11481" s="53" t="str">
        <f t="shared" si="935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34"/>
        <v>Metropolitana43944</v>
      </c>
      <c r="D11481" s="20">
        <f t="shared" si="933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tr">
        <f t="shared" si="936"/>
        <v>Confirmado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37"/>
        <v>CHILE</v>
      </c>
    </row>
    <row r="11482" spans="1:16" x14ac:dyDescent="0.3">
      <c r="A11482" s="53" t="str">
        <f t="shared" si="935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34"/>
        <v>Metropolitana43944</v>
      </c>
      <c r="D11482" s="20">
        <f t="shared" si="933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tr">
        <f t="shared" si="936"/>
        <v>Confirmado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37"/>
        <v>CHILE</v>
      </c>
    </row>
    <row r="11483" spans="1:16" x14ac:dyDescent="0.3">
      <c r="A11483" s="53" t="str">
        <f t="shared" si="935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34"/>
        <v>Metropolitana43944</v>
      </c>
      <c r="D11483" s="20">
        <f t="shared" si="933"/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tr">
        <f t="shared" si="936"/>
        <v>Confirmado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37"/>
        <v>CHILE</v>
      </c>
    </row>
    <row r="11484" spans="1:16" x14ac:dyDescent="0.3">
      <c r="A11484" s="53" t="str">
        <f t="shared" si="935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34"/>
        <v>Metropolitana43944</v>
      </c>
      <c r="D11484" s="20">
        <f t="shared" ref="D11484:D11547" si="938">+D11483+1</f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tr">
        <f t="shared" si="936"/>
        <v>Confirmado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37"/>
        <v>CHILE</v>
      </c>
    </row>
    <row r="11485" spans="1:16" x14ac:dyDescent="0.3">
      <c r="A11485" s="53" t="str">
        <f t="shared" si="935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34"/>
        <v>Metropolitana43944</v>
      </c>
      <c r="D11485" s="20">
        <f t="shared" si="93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tr">
        <f t="shared" si="936"/>
        <v>Confirmado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37"/>
        <v>CHILE</v>
      </c>
    </row>
    <row r="11486" spans="1:16" x14ac:dyDescent="0.3">
      <c r="A11486" s="53" t="str">
        <f t="shared" si="935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34"/>
        <v>Metropolitana43944</v>
      </c>
      <c r="D11486" s="20">
        <f t="shared" si="93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tr">
        <f t="shared" si="936"/>
        <v>Confirmado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37"/>
        <v>CHILE</v>
      </c>
    </row>
    <row r="11487" spans="1:16" x14ac:dyDescent="0.3">
      <c r="A11487" s="53" t="str">
        <f t="shared" si="935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34"/>
        <v>Metropolitana43944</v>
      </c>
      <c r="D11487" s="20">
        <f t="shared" si="93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tr">
        <f t="shared" si="936"/>
        <v>Confirmado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37"/>
        <v>CHILE</v>
      </c>
    </row>
    <row r="11488" spans="1:16" x14ac:dyDescent="0.3">
      <c r="A11488" s="53" t="str">
        <f t="shared" si="935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34"/>
        <v>Metropolitana43944</v>
      </c>
      <c r="D11488" s="20">
        <f t="shared" si="93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tr">
        <f t="shared" si="936"/>
        <v>Confirmado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37"/>
        <v>CHILE</v>
      </c>
    </row>
    <row r="11489" spans="1:16" x14ac:dyDescent="0.3">
      <c r="A11489" s="53" t="str">
        <f t="shared" si="935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34"/>
        <v>Metropolitana43944</v>
      </c>
      <c r="D11489" s="20">
        <f t="shared" si="93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tr">
        <f t="shared" si="936"/>
        <v>Confirmado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37"/>
        <v>CHILE</v>
      </c>
    </row>
    <row r="11490" spans="1:16" x14ac:dyDescent="0.3">
      <c r="A11490" s="53" t="str">
        <f t="shared" si="935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34"/>
        <v>Metropolitana43944</v>
      </c>
      <c r="D11490" s="20">
        <f t="shared" si="93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tr">
        <f t="shared" si="936"/>
        <v>Confirmado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37"/>
        <v>CHILE</v>
      </c>
    </row>
    <row r="11491" spans="1:16" x14ac:dyDescent="0.3">
      <c r="A11491" s="53" t="str">
        <f t="shared" si="935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34"/>
        <v>Metropolitana43944</v>
      </c>
      <c r="D11491" s="20">
        <f t="shared" si="93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tr">
        <f t="shared" si="936"/>
        <v>Confirmado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37"/>
        <v>CHILE</v>
      </c>
    </row>
    <row r="11492" spans="1:16" x14ac:dyDescent="0.3">
      <c r="A11492" s="53" t="str">
        <f t="shared" si="935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34"/>
        <v>Metropolitana43944</v>
      </c>
      <c r="D11492" s="20">
        <f t="shared" si="93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tr">
        <f t="shared" si="936"/>
        <v>Confirmado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37"/>
        <v>CHILE</v>
      </c>
    </row>
    <row r="11493" spans="1:16" x14ac:dyDescent="0.3">
      <c r="A11493" s="53" t="str">
        <f t="shared" si="935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34"/>
        <v>Metropolitana43944</v>
      </c>
      <c r="D11493" s="20">
        <f t="shared" si="93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tr">
        <f t="shared" si="936"/>
        <v>Confirmado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37"/>
        <v>CHILE</v>
      </c>
    </row>
    <row r="11494" spans="1:16" x14ac:dyDescent="0.3">
      <c r="A11494" s="53" t="str">
        <f t="shared" si="935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34"/>
        <v>Metropolitana43944</v>
      </c>
      <c r="D11494" s="20">
        <f t="shared" si="93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tr">
        <f t="shared" si="936"/>
        <v>Confirmado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37"/>
        <v>CHILE</v>
      </c>
    </row>
    <row r="11495" spans="1:16" x14ac:dyDescent="0.3">
      <c r="A11495" s="53" t="str">
        <f t="shared" si="935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34"/>
        <v>Metropolitana43944</v>
      </c>
      <c r="D11495" s="20">
        <f t="shared" si="93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tr">
        <f t="shared" si="936"/>
        <v>Confirmado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37"/>
        <v>CHILE</v>
      </c>
    </row>
    <row r="11496" spans="1:16" x14ac:dyDescent="0.3">
      <c r="A11496" s="53" t="str">
        <f t="shared" si="935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34"/>
        <v>Metropolitana43944</v>
      </c>
      <c r="D11496" s="20">
        <f t="shared" si="93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tr">
        <f t="shared" si="936"/>
        <v>Confirmado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37"/>
        <v>CHILE</v>
      </c>
    </row>
    <row r="11497" spans="1:16" x14ac:dyDescent="0.3">
      <c r="A11497" s="53" t="str">
        <f t="shared" si="935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34"/>
        <v>Metropolitana43944</v>
      </c>
      <c r="D11497" s="20">
        <f t="shared" si="93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tr">
        <f t="shared" si="936"/>
        <v>Confirmado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37"/>
        <v>CHILE</v>
      </c>
    </row>
    <row r="11498" spans="1:16" x14ac:dyDescent="0.3">
      <c r="A11498" s="53" t="str">
        <f t="shared" si="935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34"/>
        <v>Metropolitana43944</v>
      </c>
      <c r="D11498" s="20">
        <f t="shared" si="93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tr">
        <f t="shared" si="936"/>
        <v>Confirmado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37"/>
        <v>CHILE</v>
      </c>
    </row>
    <row r="11499" spans="1:16" x14ac:dyDescent="0.3">
      <c r="A11499" s="53" t="str">
        <f t="shared" si="935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34"/>
        <v>Metropolitana43944</v>
      </c>
      <c r="D11499" s="20">
        <f t="shared" si="93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tr">
        <f t="shared" si="936"/>
        <v>Confirmado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37"/>
        <v>CHILE</v>
      </c>
    </row>
    <row r="11500" spans="1:16" x14ac:dyDescent="0.3">
      <c r="A11500" s="53" t="str">
        <f t="shared" si="935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39">+G11500&amp;E11500</f>
        <v>Metropolitana43944</v>
      </c>
      <c r="D11500" s="20">
        <f t="shared" si="93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tr">
        <f t="shared" si="936"/>
        <v>Confirmado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37"/>
        <v>CHILE</v>
      </c>
    </row>
    <row r="11501" spans="1:16" x14ac:dyDescent="0.3">
      <c r="A11501" s="53" t="str">
        <f t="shared" si="935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39"/>
        <v>Metropolitana43944</v>
      </c>
      <c r="D11501" s="20">
        <f t="shared" si="93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tr">
        <f t="shared" si="936"/>
        <v>Confirmado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37"/>
        <v>CHILE</v>
      </c>
    </row>
    <row r="11502" spans="1:16" x14ac:dyDescent="0.3">
      <c r="A11502" s="53" t="str">
        <f t="shared" si="935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39"/>
        <v>Metropolitana43944</v>
      </c>
      <c r="D11502" s="20">
        <f t="shared" si="93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tr">
        <f t="shared" si="936"/>
        <v>Confirmado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37"/>
        <v>CHILE</v>
      </c>
    </row>
    <row r="11503" spans="1:16" x14ac:dyDescent="0.3">
      <c r="A11503" s="53" t="str">
        <f t="shared" si="935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39"/>
        <v>Metropolitana43944</v>
      </c>
      <c r="D11503" s="20">
        <f t="shared" si="93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tr">
        <f t="shared" si="936"/>
        <v>Confirmado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37"/>
        <v>CHILE</v>
      </c>
    </row>
    <row r="11504" spans="1:16" x14ac:dyDescent="0.3">
      <c r="A11504" s="53" t="str">
        <f t="shared" si="935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39"/>
        <v>Metropolitana43944</v>
      </c>
      <c r="D11504" s="20">
        <f t="shared" si="93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tr">
        <f t="shared" si="936"/>
        <v>Confirmado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37"/>
        <v>CHILE</v>
      </c>
    </row>
    <row r="11505" spans="1:16" x14ac:dyDescent="0.3">
      <c r="A11505" s="53" t="str">
        <f t="shared" si="935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39"/>
        <v>Metropolitana43944</v>
      </c>
      <c r="D11505" s="20">
        <f t="shared" si="93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tr">
        <f t="shared" si="936"/>
        <v>Confirmado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37"/>
        <v>CHILE</v>
      </c>
    </row>
    <row r="11506" spans="1:16" x14ac:dyDescent="0.3">
      <c r="A11506" s="53" t="str">
        <f t="shared" si="935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39"/>
        <v>Metropolitana43944</v>
      </c>
      <c r="D11506" s="20">
        <f t="shared" si="93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tr">
        <f t="shared" si="936"/>
        <v>Confirmado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37"/>
        <v>CHILE</v>
      </c>
    </row>
    <row r="11507" spans="1:16" x14ac:dyDescent="0.3">
      <c r="A11507" s="53" t="str">
        <f t="shared" si="935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39"/>
        <v>Metropolitana43944</v>
      </c>
      <c r="D11507" s="20">
        <f t="shared" si="93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tr">
        <f t="shared" si="936"/>
        <v>Confirmado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37"/>
        <v>CHILE</v>
      </c>
    </row>
    <row r="11508" spans="1:16" x14ac:dyDescent="0.3">
      <c r="A11508" s="53" t="str">
        <f t="shared" si="935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39"/>
        <v>Metropolitana43944</v>
      </c>
      <c r="D11508" s="20">
        <f t="shared" si="93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tr">
        <f t="shared" si="936"/>
        <v>Confirmado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37"/>
        <v>CHILE</v>
      </c>
    </row>
    <row r="11509" spans="1:16" x14ac:dyDescent="0.3">
      <c r="A11509" s="53" t="str">
        <f t="shared" si="935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39"/>
        <v>Metropolitana43944</v>
      </c>
      <c r="D11509" s="20">
        <f t="shared" si="93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tr">
        <f t="shared" si="936"/>
        <v>Confirmado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37"/>
        <v>CHILE</v>
      </c>
    </row>
    <row r="11510" spans="1:16" x14ac:dyDescent="0.3">
      <c r="A11510" s="53" t="str">
        <f t="shared" si="935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39"/>
        <v>Metropolitana43944</v>
      </c>
      <c r="D11510" s="20">
        <f t="shared" si="93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tr">
        <f t="shared" si="936"/>
        <v>Confirmado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37"/>
        <v>CHILE</v>
      </c>
    </row>
    <row r="11511" spans="1:16" x14ac:dyDescent="0.3">
      <c r="A11511" s="53" t="str">
        <f t="shared" si="935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39"/>
        <v>Metropolitana43944</v>
      </c>
      <c r="D11511" s="20">
        <f t="shared" si="93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tr">
        <f t="shared" si="936"/>
        <v>Confirmado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37"/>
        <v>CHILE</v>
      </c>
    </row>
    <row r="11512" spans="1:16" x14ac:dyDescent="0.3">
      <c r="A11512" s="53" t="str">
        <f t="shared" si="935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39"/>
        <v>Metropolitana43944</v>
      </c>
      <c r="D11512" s="20">
        <f t="shared" si="93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tr">
        <f t="shared" si="936"/>
        <v>Confirmado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37"/>
        <v>CHILE</v>
      </c>
    </row>
    <row r="11513" spans="1:16" x14ac:dyDescent="0.3">
      <c r="A11513" s="53" t="str">
        <f t="shared" si="935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39"/>
        <v>Metropolitana43944</v>
      </c>
      <c r="D11513" s="20">
        <f t="shared" si="93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tr">
        <f t="shared" si="936"/>
        <v>Confirmado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37"/>
        <v>CHILE</v>
      </c>
    </row>
    <row r="11514" spans="1:16" x14ac:dyDescent="0.3">
      <c r="A11514" s="53" t="str">
        <f t="shared" si="935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39"/>
        <v>Metropolitana43944</v>
      </c>
      <c r="D11514" s="20">
        <f t="shared" si="93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tr">
        <f t="shared" si="936"/>
        <v>Confirmado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37"/>
        <v>CHILE</v>
      </c>
    </row>
    <row r="11515" spans="1:16" x14ac:dyDescent="0.3">
      <c r="A11515" s="53" t="str">
        <f t="shared" si="935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39"/>
        <v>Metropolitana43944</v>
      </c>
      <c r="D11515" s="20">
        <f t="shared" si="93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tr">
        <f t="shared" si="936"/>
        <v>Confirmado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37"/>
        <v>CHILE</v>
      </c>
    </row>
    <row r="11516" spans="1:16" x14ac:dyDescent="0.3">
      <c r="A11516" s="53" t="str">
        <f t="shared" si="935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39"/>
        <v>Metropolitana43944</v>
      </c>
      <c r="D11516" s="20">
        <f t="shared" si="93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tr">
        <f t="shared" si="936"/>
        <v>Confirmado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si="937"/>
        <v>CHILE</v>
      </c>
    </row>
    <row r="11517" spans="1:16" x14ac:dyDescent="0.3">
      <c r="A11517" s="53" t="str">
        <f t="shared" si="935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39"/>
        <v>Metropolitana43944</v>
      </c>
      <c r="D11517" s="20">
        <f t="shared" si="93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tr">
        <f t="shared" si="936"/>
        <v>Confirmado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37"/>
        <v>CHILE</v>
      </c>
    </row>
    <row r="11518" spans="1:16" x14ac:dyDescent="0.3">
      <c r="A11518" s="53" t="str">
        <f t="shared" si="935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39"/>
        <v>Metropolitana43944</v>
      </c>
      <c r="D11518" s="20">
        <f t="shared" si="93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tr">
        <f t="shared" si="936"/>
        <v>Confirmado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37"/>
        <v>CHILE</v>
      </c>
    </row>
    <row r="11519" spans="1:16" x14ac:dyDescent="0.3">
      <c r="A11519" s="53" t="str">
        <f t="shared" si="935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39"/>
        <v>Metropolitana43944</v>
      </c>
      <c r="D11519" s="20">
        <f t="shared" si="93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tr">
        <f t="shared" si="936"/>
        <v>Confirmado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37"/>
        <v>CHILE</v>
      </c>
    </row>
    <row r="11520" spans="1:16" x14ac:dyDescent="0.3">
      <c r="A11520" s="53" t="str">
        <f t="shared" si="935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39"/>
        <v>Metropolitana43944</v>
      </c>
      <c r="D11520" s="20">
        <f t="shared" si="93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tr">
        <f t="shared" si="936"/>
        <v>Confirmado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37"/>
        <v>CHILE</v>
      </c>
    </row>
    <row r="11521" spans="1:16" x14ac:dyDescent="0.3">
      <c r="A11521" s="53" t="str">
        <f t="shared" si="935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39"/>
        <v>Metropolitana43944</v>
      </c>
      <c r="D11521" s="20">
        <f t="shared" si="93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tr">
        <f t="shared" si="936"/>
        <v>Confirmado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37"/>
        <v>CHILE</v>
      </c>
    </row>
    <row r="11522" spans="1:16" x14ac:dyDescent="0.3">
      <c r="A11522" s="53" t="str">
        <f t="shared" si="935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39"/>
        <v>Metropolitana43944</v>
      </c>
      <c r="D11522" s="20">
        <f t="shared" si="93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tr">
        <f t="shared" si="936"/>
        <v>Confirmado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37"/>
        <v>CHILE</v>
      </c>
    </row>
    <row r="11523" spans="1:16" x14ac:dyDescent="0.3">
      <c r="A11523" s="53" t="str">
        <f t="shared" si="935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39"/>
        <v>Metropolitana43944</v>
      </c>
      <c r="D11523" s="20">
        <f t="shared" si="93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tr">
        <f t="shared" si="936"/>
        <v>Confirmado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37"/>
        <v>CHILE</v>
      </c>
    </row>
    <row r="11524" spans="1:16" x14ac:dyDescent="0.3">
      <c r="A11524" s="53" t="str">
        <f t="shared" si="935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39"/>
        <v>Metropolitana43944</v>
      </c>
      <c r="D11524" s="20">
        <f t="shared" si="93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tr">
        <f t="shared" si="936"/>
        <v>Confirmado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37"/>
        <v>CHILE</v>
      </c>
    </row>
    <row r="11525" spans="1:16" x14ac:dyDescent="0.3">
      <c r="A11525" s="53" t="str">
        <f t="shared" si="935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39"/>
        <v>Metropolitana43944</v>
      </c>
      <c r="D11525" s="20">
        <f t="shared" si="93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tr">
        <f t="shared" si="936"/>
        <v>Confirmado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37"/>
        <v>CHILE</v>
      </c>
    </row>
    <row r="11526" spans="1:16" x14ac:dyDescent="0.3">
      <c r="A11526" s="53" t="str">
        <f t="shared" si="935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39"/>
        <v>Metropolitana43944</v>
      </c>
      <c r="D11526" s="20">
        <f t="shared" si="93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tr">
        <f t="shared" si="936"/>
        <v>Confirmado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37"/>
        <v>CHILE</v>
      </c>
    </row>
    <row r="11527" spans="1:16" x14ac:dyDescent="0.3">
      <c r="A11527" s="53" t="str">
        <f t="shared" si="935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39"/>
        <v>Metropolitana43944</v>
      </c>
      <c r="D11527" s="20">
        <f t="shared" si="93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tr">
        <f t="shared" si="936"/>
        <v>Confirmado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37"/>
        <v>CHILE</v>
      </c>
    </row>
    <row r="11528" spans="1:16" x14ac:dyDescent="0.3">
      <c r="A11528" s="53" t="str">
        <f t="shared" si="935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39"/>
        <v>Metropolitana43944</v>
      </c>
      <c r="D11528" s="20">
        <f t="shared" si="93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tr">
        <f t="shared" si="936"/>
        <v>Confirmado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37"/>
        <v>CHILE</v>
      </c>
    </row>
    <row r="11529" spans="1:16" x14ac:dyDescent="0.3">
      <c r="A11529" s="53" t="str">
        <f t="shared" si="935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39"/>
        <v>Metropolitana43944</v>
      </c>
      <c r="D11529" s="20">
        <f t="shared" si="93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tr">
        <f t="shared" si="936"/>
        <v>Confirmado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37"/>
        <v>CHILE</v>
      </c>
    </row>
    <row r="11530" spans="1:16" x14ac:dyDescent="0.3">
      <c r="A11530" s="53" t="str">
        <f t="shared" si="935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39"/>
        <v>Metropolitana43944</v>
      </c>
      <c r="D11530" s="20">
        <f t="shared" si="93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tr">
        <f t="shared" si="936"/>
        <v>Confirmado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37"/>
        <v>CHILE</v>
      </c>
    </row>
    <row r="11531" spans="1:16" x14ac:dyDescent="0.3">
      <c r="A11531" s="53" t="str">
        <f t="shared" si="935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39"/>
        <v>Metropolitana43944</v>
      </c>
      <c r="D11531" s="20">
        <f t="shared" si="93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tr">
        <f t="shared" si="936"/>
        <v>Confirmado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37"/>
        <v>CHILE</v>
      </c>
    </row>
    <row r="11532" spans="1:16" x14ac:dyDescent="0.3">
      <c r="A11532" s="53" t="str">
        <f t="shared" si="935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39"/>
        <v>Metropolitana43944</v>
      </c>
      <c r="D11532" s="20">
        <f t="shared" si="93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tr">
        <f t="shared" si="936"/>
        <v>Confirmado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37"/>
        <v>CHILE</v>
      </c>
    </row>
    <row r="11533" spans="1:16" x14ac:dyDescent="0.3">
      <c r="A11533" s="53" t="str">
        <f t="shared" ref="A11533:A11596" si="940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39"/>
        <v>Metropolitana43944</v>
      </c>
      <c r="D11533" s="20">
        <f t="shared" si="93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tr">
        <f t="shared" ref="M11533:M11596" si="941">+M11532</f>
        <v>Confirmado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ref="P11533:P11596" si="942">+P11532</f>
        <v>CHILE</v>
      </c>
    </row>
    <row r="11534" spans="1:16" x14ac:dyDescent="0.3">
      <c r="A11534" s="53" t="str">
        <f t="shared" si="940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39"/>
        <v>Metropolitana43944</v>
      </c>
      <c r="D11534" s="20">
        <f t="shared" si="93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tr">
        <f t="shared" si="941"/>
        <v>Confirmado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42"/>
        <v>CHILE</v>
      </c>
    </row>
    <row r="11535" spans="1:16" x14ac:dyDescent="0.3">
      <c r="A11535" s="53" t="str">
        <f t="shared" si="940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39"/>
        <v>Metropolitana43944</v>
      </c>
      <c r="D11535" s="20">
        <f t="shared" si="93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tr">
        <f t="shared" si="941"/>
        <v>Confirmado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42"/>
        <v>CHILE</v>
      </c>
    </row>
    <row r="11536" spans="1:16" x14ac:dyDescent="0.3">
      <c r="A11536" s="53" t="str">
        <f t="shared" si="940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39"/>
        <v>Metropolitana43944</v>
      </c>
      <c r="D11536" s="20">
        <f t="shared" si="93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tr">
        <f t="shared" si="941"/>
        <v>Confirmado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42"/>
        <v>CHILE</v>
      </c>
    </row>
    <row r="11537" spans="1:16" x14ac:dyDescent="0.3">
      <c r="A11537" s="53" t="str">
        <f t="shared" si="940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39"/>
        <v>Metropolitana43944</v>
      </c>
      <c r="D11537" s="20">
        <f t="shared" si="93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tr">
        <f t="shared" si="941"/>
        <v>Confirmado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42"/>
        <v>CHILE</v>
      </c>
    </row>
    <row r="11538" spans="1:16" x14ac:dyDescent="0.3">
      <c r="A11538" s="53" t="str">
        <f t="shared" si="940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39"/>
        <v>Metropolitana43944</v>
      </c>
      <c r="D11538" s="20">
        <f t="shared" si="93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tr">
        <f t="shared" si="941"/>
        <v>Confirmado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42"/>
        <v>CHILE</v>
      </c>
    </row>
    <row r="11539" spans="1:16" x14ac:dyDescent="0.3">
      <c r="A11539" s="53" t="str">
        <f t="shared" si="940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39"/>
        <v>Metropolitana43944</v>
      </c>
      <c r="D11539" s="20">
        <f t="shared" si="93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tr">
        <f t="shared" si="941"/>
        <v>Confirmado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42"/>
        <v>CHILE</v>
      </c>
    </row>
    <row r="11540" spans="1:16" x14ac:dyDescent="0.3">
      <c r="A11540" s="53" t="str">
        <f t="shared" si="940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39"/>
        <v>Metropolitana43944</v>
      </c>
      <c r="D11540" s="20">
        <f t="shared" si="93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tr">
        <f t="shared" si="941"/>
        <v>Confirmado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42"/>
        <v>CHILE</v>
      </c>
    </row>
    <row r="11541" spans="1:16" x14ac:dyDescent="0.3">
      <c r="A11541" s="53" t="str">
        <f t="shared" si="940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39"/>
        <v>Metropolitana43944</v>
      </c>
      <c r="D11541" s="20">
        <f t="shared" si="93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tr">
        <f t="shared" si="941"/>
        <v>Confirmado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42"/>
        <v>CHILE</v>
      </c>
    </row>
    <row r="11542" spans="1:16" x14ac:dyDescent="0.3">
      <c r="A11542" s="53" t="str">
        <f t="shared" si="940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39"/>
        <v>Metropolitana43944</v>
      </c>
      <c r="D11542" s="20">
        <f t="shared" si="93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tr">
        <f t="shared" si="941"/>
        <v>Confirmado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42"/>
        <v>CHILE</v>
      </c>
    </row>
    <row r="11543" spans="1:16" x14ac:dyDescent="0.3">
      <c r="A11543" s="53" t="str">
        <f t="shared" si="940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39"/>
        <v>Metropolitana43944</v>
      </c>
      <c r="D11543" s="20">
        <f t="shared" si="93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tr">
        <f t="shared" si="941"/>
        <v>Confirmado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42"/>
        <v>CHILE</v>
      </c>
    </row>
    <row r="11544" spans="1:16" x14ac:dyDescent="0.3">
      <c r="A11544" s="53" t="str">
        <f t="shared" si="940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39"/>
        <v>Metropolitana43944</v>
      </c>
      <c r="D11544" s="20">
        <f t="shared" si="93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tr">
        <f t="shared" si="941"/>
        <v>Confirmado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42"/>
        <v>CHILE</v>
      </c>
    </row>
    <row r="11545" spans="1:16" x14ac:dyDescent="0.3">
      <c r="A11545" s="53" t="str">
        <f t="shared" si="940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39"/>
        <v>Metropolitana43944</v>
      </c>
      <c r="D11545" s="20">
        <f t="shared" si="93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tr">
        <f t="shared" si="941"/>
        <v>Confirmado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42"/>
        <v>CHILE</v>
      </c>
    </row>
    <row r="11546" spans="1:16" x14ac:dyDescent="0.3">
      <c r="A11546" s="53" t="str">
        <f t="shared" si="940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39"/>
        <v>Metropolitana43944</v>
      </c>
      <c r="D11546" s="20">
        <f t="shared" si="93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tr">
        <f t="shared" si="941"/>
        <v>Confirmado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42"/>
        <v>CHILE</v>
      </c>
    </row>
    <row r="11547" spans="1:16" x14ac:dyDescent="0.3">
      <c r="A11547" s="53" t="str">
        <f t="shared" si="940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39"/>
        <v>Metropolitana43944</v>
      </c>
      <c r="D11547" s="20">
        <f t="shared" si="938"/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tr">
        <f t="shared" si="941"/>
        <v>Confirmado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42"/>
        <v>CHILE</v>
      </c>
    </row>
    <row r="11548" spans="1:16" x14ac:dyDescent="0.3">
      <c r="A11548" s="53" t="str">
        <f t="shared" si="940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39"/>
        <v>Metropolitana43944</v>
      </c>
      <c r="D11548" s="20">
        <f t="shared" ref="D11548:D11611" si="943">+D11547+1</f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tr">
        <f t="shared" si="941"/>
        <v>Confirmado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42"/>
        <v>CHILE</v>
      </c>
    </row>
    <row r="11549" spans="1:16" x14ac:dyDescent="0.3">
      <c r="A11549" s="53" t="str">
        <f t="shared" si="940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39"/>
        <v>Metropolitana43944</v>
      </c>
      <c r="D11549" s="20">
        <f t="shared" si="943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tr">
        <f t="shared" si="941"/>
        <v>Confirmado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42"/>
        <v>CHILE</v>
      </c>
    </row>
    <row r="11550" spans="1:16" x14ac:dyDescent="0.3">
      <c r="A11550" s="53" t="str">
        <f t="shared" si="940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39"/>
        <v>Metropolitana43944</v>
      </c>
      <c r="D11550" s="20">
        <f t="shared" si="943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tr">
        <f t="shared" si="941"/>
        <v>Confirmado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42"/>
        <v>CHILE</v>
      </c>
    </row>
    <row r="11551" spans="1:16" x14ac:dyDescent="0.3">
      <c r="A11551" s="53" t="str">
        <f t="shared" si="940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39"/>
        <v>Metropolitana43944</v>
      </c>
      <c r="D11551" s="20">
        <f t="shared" si="943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tr">
        <f t="shared" si="941"/>
        <v>Confirmado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42"/>
        <v>CHILE</v>
      </c>
    </row>
    <row r="11552" spans="1:16" x14ac:dyDescent="0.3">
      <c r="A11552" s="53" t="str">
        <f t="shared" si="940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39"/>
        <v>Metropolitana43944</v>
      </c>
      <c r="D11552" s="20">
        <f t="shared" si="943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tr">
        <f t="shared" si="941"/>
        <v>Confirmado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42"/>
        <v>CHILE</v>
      </c>
    </row>
    <row r="11553" spans="1:16" x14ac:dyDescent="0.3">
      <c r="A11553" s="53" t="str">
        <f t="shared" si="940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39"/>
        <v>Metropolitana43944</v>
      </c>
      <c r="D11553" s="20">
        <f t="shared" si="943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tr">
        <f t="shared" si="941"/>
        <v>Confirmado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42"/>
        <v>CHILE</v>
      </c>
    </row>
    <row r="11554" spans="1:16" x14ac:dyDescent="0.3">
      <c r="A11554" s="53" t="str">
        <f t="shared" si="940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39"/>
        <v>Metropolitana43944</v>
      </c>
      <c r="D11554" s="20">
        <f t="shared" si="943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tr">
        <f t="shared" si="941"/>
        <v>Confirmado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42"/>
        <v>CHILE</v>
      </c>
    </row>
    <row r="11555" spans="1:16" x14ac:dyDescent="0.3">
      <c r="A11555" s="53" t="str">
        <f t="shared" si="940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39"/>
        <v>Metropolitana43944</v>
      </c>
      <c r="D11555" s="20">
        <f t="shared" si="943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tr">
        <f t="shared" si="941"/>
        <v>Confirmado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42"/>
        <v>CHILE</v>
      </c>
    </row>
    <row r="11556" spans="1:16" x14ac:dyDescent="0.3">
      <c r="A11556" s="53" t="str">
        <f t="shared" si="940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39"/>
        <v>Metropolitana43944</v>
      </c>
      <c r="D11556" s="20">
        <f t="shared" si="943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tr">
        <f t="shared" si="941"/>
        <v>Confirmado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42"/>
        <v>CHILE</v>
      </c>
    </row>
    <row r="11557" spans="1:16" x14ac:dyDescent="0.3">
      <c r="A11557" s="53" t="str">
        <f t="shared" si="940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39"/>
        <v>Metropolitana43944</v>
      </c>
      <c r="D11557" s="20">
        <f t="shared" si="943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tr">
        <f t="shared" si="941"/>
        <v>Confirmado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42"/>
        <v>CHILE</v>
      </c>
    </row>
    <row r="11558" spans="1:16" x14ac:dyDescent="0.3">
      <c r="A11558" s="53" t="str">
        <f t="shared" si="940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39"/>
        <v>Metropolitana43944</v>
      </c>
      <c r="D11558" s="20">
        <f t="shared" si="943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tr">
        <f t="shared" si="941"/>
        <v>Confirmado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42"/>
        <v>CHILE</v>
      </c>
    </row>
    <row r="11559" spans="1:16" x14ac:dyDescent="0.3">
      <c r="A11559" s="53" t="str">
        <f t="shared" si="940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39"/>
        <v>Metropolitana43944</v>
      </c>
      <c r="D11559" s="20">
        <f t="shared" si="943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tr">
        <f t="shared" si="941"/>
        <v>Confirmado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42"/>
        <v>CHILE</v>
      </c>
    </row>
    <row r="11560" spans="1:16" x14ac:dyDescent="0.3">
      <c r="A11560" s="53" t="str">
        <f t="shared" si="940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39"/>
        <v>Metropolitana43944</v>
      </c>
      <c r="D11560" s="20">
        <f t="shared" si="943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tr">
        <f t="shared" si="941"/>
        <v>Confirmado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42"/>
        <v>CHILE</v>
      </c>
    </row>
    <row r="11561" spans="1:16" x14ac:dyDescent="0.3">
      <c r="A11561" s="53" t="str">
        <f t="shared" si="940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39"/>
        <v>Metropolitana43944</v>
      </c>
      <c r="D11561" s="20">
        <f t="shared" si="943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tr">
        <f t="shared" si="941"/>
        <v>Confirmado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42"/>
        <v>CHILE</v>
      </c>
    </row>
    <row r="11562" spans="1:16" x14ac:dyDescent="0.3">
      <c r="A11562" s="53" t="str">
        <f t="shared" si="940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39"/>
        <v>Metropolitana43944</v>
      </c>
      <c r="D11562" s="20">
        <f t="shared" si="943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tr">
        <f t="shared" si="941"/>
        <v>Confirmado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42"/>
        <v>CHILE</v>
      </c>
    </row>
    <row r="11563" spans="1:16" x14ac:dyDescent="0.3">
      <c r="A11563" s="53" t="str">
        <f t="shared" si="940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39"/>
        <v>Metropolitana43944</v>
      </c>
      <c r="D11563" s="20">
        <f t="shared" si="943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tr">
        <f t="shared" si="941"/>
        <v>Confirmado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42"/>
        <v>CHILE</v>
      </c>
    </row>
    <row r="11564" spans="1:16" x14ac:dyDescent="0.3">
      <c r="A11564" s="53" t="str">
        <f t="shared" si="940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44">+G11564&amp;E11564</f>
        <v>Metropolitana43944</v>
      </c>
      <c r="D11564" s="20">
        <f t="shared" si="943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tr">
        <f t="shared" si="941"/>
        <v>Confirmado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42"/>
        <v>CHILE</v>
      </c>
    </row>
    <row r="11565" spans="1:16" x14ac:dyDescent="0.3">
      <c r="A11565" s="53" t="str">
        <f t="shared" si="940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44"/>
        <v>Metropolitana43944</v>
      </c>
      <c r="D11565" s="20">
        <f t="shared" si="943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tr">
        <f t="shared" si="941"/>
        <v>Confirmado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42"/>
        <v>CHILE</v>
      </c>
    </row>
    <row r="11566" spans="1:16" x14ac:dyDescent="0.3">
      <c r="A11566" s="53" t="str">
        <f t="shared" si="940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44"/>
        <v>Metropolitana43944</v>
      </c>
      <c r="D11566" s="20">
        <f t="shared" si="943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tr">
        <f t="shared" si="941"/>
        <v>Confirmado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42"/>
        <v>CHILE</v>
      </c>
    </row>
    <row r="11567" spans="1:16" x14ac:dyDescent="0.3">
      <c r="A11567" s="53" t="str">
        <f t="shared" si="940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44"/>
        <v>Metropolitana43944</v>
      </c>
      <c r="D11567" s="20">
        <f t="shared" si="943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tr">
        <f t="shared" si="941"/>
        <v>Confirmado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42"/>
        <v>CHILE</v>
      </c>
    </row>
    <row r="11568" spans="1:16" x14ac:dyDescent="0.3">
      <c r="A11568" s="53" t="str">
        <f t="shared" si="940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44"/>
        <v>Metropolitana43944</v>
      </c>
      <c r="D11568" s="20">
        <f t="shared" si="943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tr">
        <f t="shared" si="941"/>
        <v>Confirmado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42"/>
        <v>CHILE</v>
      </c>
    </row>
    <row r="11569" spans="1:16" x14ac:dyDescent="0.3">
      <c r="A11569" s="53" t="str">
        <f t="shared" si="940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44"/>
        <v>Metropolitana43944</v>
      </c>
      <c r="D11569" s="20">
        <f t="shared" si="943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tr">
        <f t="shared" si="941"/>
        <v>Confirmado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42"/>
        <v>CHILE</v>
      </c>
    </row>
    <row r="11570" spans="1:16" x14ac:dyDescent="0.3">
      <c r="A11570" s="53" t="str">
        <f t="shared" si="940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44"/>
        <v>Metropolitana43944</v>
      </c>
      <c r="D11570" s="20">
        <f t="shared" si="943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tr">
        <f t="shared" si="941"/>
        <v>Confirmado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42"/>
        <v>CHILE</v>
      </c>
    </row>
    <row r="11571" spans="1:16" x14ac:dyDescent="0.3">
      <c r="A11571" s="53" t="str">
        <f t="shared" si="940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44"/>
        <v>Metropolitana43944</v>
      </c>
      <c r="D11571" s="20">
        <f t="shared" si="943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tr">
        <f t="shared" si="941"/>
        <v>Confirmado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42"/>
        <v>CHILE</v>
      </c>
    </row>
    <row r="11572" spans="1:16" x14ac:dyDescent="0.3">
      <c r="A11572" s="53" t="str">
        <f t="shared" si="940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44"/>
        <v>Metropolitana43944</v>
      </c>
      <c r="D11572" s="20">
        <f t="shared" si="943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tr">
        <f t="shared" si="941"/>
        <v>Confirmado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42"/>
        <v>CHILE</v>
      </c>
    </row>
    <row r="11573" spans="1:16" x14ac:dyDescent="0.3">
      <c r="A11573" s="53" t="str">
        <f t="shared" si="940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44"/>
        <v>Metropolitana43944</v>
      </c>
      <c r="D11573" s="20">
        <f t="shared" si="943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tr">
        <f t="shared" si="941"/>
        <v>Confirmado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42"/>
        <v>CHILE</v>
      </c>
    </row>
    <row r="11574" spans="1:16" x14ac:dyDescent="0.3">
      <c r="A11574" s="53" t="str">
        <f t="shared" si="940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44"/>
        <v>Metropolitana43944</v>
      </c>
      <c r="D11574" s="20">
        <f t="shared" si="943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tr">
        <f t="shared" si="941"/>
        <v>Confirmado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42"/>
        <v>CHILE</v>
      </c>
    </row>
    <row r="11575" spans="1:16" x14ac:dyDescent="0.3">
      <c r="A11575" s="53" t="str">
        <f t="shared" si="940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44"/>
        <v>Metropolitana43944</v>
      </c>
      <c r="D11575" s="20">
        <f t="shared" si="943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tr">
        <f t="shared" si="941"/>
        <v>Confirmado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42"/>
        <v>CHILE</v>
      </c>
    </row>
    <row r="11576" spans="1:16" x14ac:dyDescent="0.3">
      <c r="A11576" s="53" t="str">
        <f t="shared" si="940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44"/>
        <v>Metropolitana43944</v>
      </c>
      <c r="D11576" s="20">
        <f t="shared" si="943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tr">
        <f t="shared" si="941"/>
        <v>Confirmado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42"/>
        <v>CHILE</v>
      </c>
    </row>
    <row r="11577" spans="1:16" x14ac:dyDescent="0.3">
      <c r="A11577" s="53" t="str">
        <f t="shared" si="940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44"/>
        <v>Metropolitana43944</v>
      </c>
      <c r="D11577" s="20">
        <f t="shared" si="943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tr">
        <f t="shared" si="941"/>
        <v>Confirmado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42"/>
        <v>CHILE</v>
      </c>
    </row>
    <row r="11578" spans="1:16" x14ac:dyDescent="0.3">
      <c r="A11578" s="53" t="str">
        <f t="shared" si="940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44"/>
        <v>Metropolitana43944</v>
      </c>
      <c r="D11578" s="20">
        <f t="shared" si="943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tr">
        <f t="shared" si="941"/>
        <v>Confirmado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42"/>
        <v>CHILE</v>
      </c>
    </row>
    <row r="11579" spans="1:16" x14ac:dyDescent="0.3">
      <c r="A11579" s="53" t="str">
        <f t="shared" si="940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44"/>
        <v>Metropolitana43944</v>
      </c>
      <c r="D11579" s="20">
        <f t="shared" si="943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tr">
        <f t="shared" si="941"/>
        <v>Confirmado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42"/>
        <v>CHILE</v>
      </c>
    </row>
    <row r="11580" spans="1:16" x14ac:dyDescent="0.3">
      <c r="A11580" s="53" t="str">
        <f t="shared" si="940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44"/>
        <v>Metropolitana43944</v>
      </c>
      <c r="D11580" s="20">
        <f t="shared" si="943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tr">
        <f t="shared" si="941"/>
        <v>Confirmado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si="942"/>
        <v>CHILE</v>
      </c>
    </row>
    <row r="11581" spans="1:16" x14ac:dyDescent="0.3">
      <c r="A11581" s="53" t="str">
        <f t="shared" si="940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44"/>
        <v>Metropolitana43944</v>
      </c>
      <c r="D11581" s="20">
        <f t="shared" si="943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tr">
        <f t="shared" si="941"/>
        <v>Confirmado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42"/>
        <v>CHILE</v>
      </c>
    </row>
    <row r="11582" spans="1:16" x14ac:dyDescent="0.3">
      <c r="A11582" s="53" t="str">
        <f t="shared" si="940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44"/>
        <v>Metropolitana43944</v>
      </c>
      <c r="D11582" s="20">
        <f t="shared" si="943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tr">
        <f t="shared" si="941"/>
        <v>Confirmado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42"/>
        <v>CHILE</v>
      </c>
    </row>
    <row r="11583" spans="1:16" x14ac:dyDescent="0.3">
      <c r="A11583" s="53" t="str">
        <f t="shared" si="940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44"/>
        <v>Metropolitana43944</v>
      </c>
      <c r="D11583" s="20">
        <f t="shared" si="943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tr">
        <f t="shared" si="941"/>
        <v>Confirmado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42"/>
        <v>CHILE</v>
      </c>
    </row>
    <row r="11584" spans="1:16" x14ac:dyDescent="0.3">
      <c r="A11584" s="53" t="str">
        <f t="shared" si="940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44"/>
        <v>Metropolitana43944</v>
      </c>
      <c r="D11584" s="20">
        <f t="shared" si="943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tr">
        <f t="shared" si="941"/>
        <v>Confirmado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42"/>
        <v>CHILE</v>
      </c>
    </row>
    <row r="11585" spans="1:16" x14ac:dyDescent="0.3">
      <c r="A11585" s="53" t="str">
        <f t="shared" si="940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44"/>
        <v>Metropolitana43944</v>
      </c>
      <c r="D11585" s="20">
        <f t="shared" si="943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tr">
        <f t="shared" si="941"/>
        <v>Confirmado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42"/>
        <v>CHILE</v>
      </c>
    </row>
    <row r="11586" spans="1:16" x14ac:dyDescent="0.3">
      <c r="A11586" s="53" t="str">
        <f t="shared" si="940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44"/>
        <v>Metropolitana43944</v>
      </c>
      <c r="D11586" s="20">
        <f t="shared" si="943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tr">
        <f t="shared" si="941"/>
        <v>Confirmado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42"/>
        <v>CHILE</v>
      </c>
    </row>
    <row r="11587" spans="1:16" x14ac:dyDescent="0.3">
      <c r="A11587" s="53" t="str">
        <f t="shared" si="940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44"/>
        <v>Metropolitana43944</v>
      </c>
      <c r="D11587" s="20">
        <f t="shared" si="943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tr">
        <f t="shared" si="941"/>
        <v>Confirmado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42"/>
        <v>CHILE</v>
      </c>
    </row>
    <row r="11588" spans="1:16" x14ac:dyDescent="0.3">
      <c r="A11588" s="53" t="str">
        <f t="shared" si="940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44"/>
        <v>Metropolitana43944</v>
      </c>
      <c r="D11588" s="20">
        <f t="shared" si="943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tr">
        <f t="shared" si="941"/>
        <v>Confirmado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42"/>
        <v>CHILE</v>
      </c>
    </row>
    <row r="11589" spans="1:16" x14ac:dyDescent="0.3">
      <c r="A11589" s="53" t="str">
        <f t="shared" si="940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44"/>
        <v>Metropolitana43944</v>
      </c>
      <c r="D11589" s="20">
        <f t="shared" si="943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tr">
        <f t="shared" si="941"/>
        <v>Confirmado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42"/>
        <v>CHILE</v>
      </c>
    </row>
    <row r="11590" spans="1:16" x14ac:dyDescent="0.3">
      <c r="A11590" s="53" t="str">
        <f t="shared" si="940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44"/>
        <v>Metropolitana43944</v>
      </c>
      <c r="D11590" s="20">
        <f t="shared" si="943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tr">
        <f t="shared" si="941"/>
        <v>Confirmado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42"/>
        <v>CHILE</v>
      </c>
    </row>
    <row r="11591" spans="1:16" x14ac:dyDescent="0.3">
      <c r="A11591" s="53" t="str">
        <f t="shared" si="940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44"/>
        <v>Metropolitana43944</v>
      </c>
      <c r="D11591" s="20">
        <f t="shared" si="943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tr">
        <f t="shared" si="941"/>
        <v>Confirmado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42"/>
        <v>CHILE</v>
      </c>
    </row>
    <row r="11592" spans="1:16" x14ac:dyDescent="0.3">
      <c r="A11592" s="53" t="str">
        <f t="shared" si="940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44"/>
        <v>Metropolitana43944</v>
      </c>
      <c r="D11592" s="20">
        <f t="shared" si="943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tr">
        <f t="shared" si="941"/>
        <v>Confirmado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42"/>
        <v>CHILE</v>
      </c>
    </row>
    <row r="11593" spans="1:16" x14ac:dyDescent="0.3">
      <c r="A11593" s="53" t="str">
        <f t="shared" si="940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44"/>
        <v>Metropolitana43944</v>
      </c>
      <c r="D11593" s="20">
        <f t="shared" si="943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tr">
        <f t="shared" si="941"/>
        <v>Confirmado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42"/>
        <v>CHILE</v>
      </c>
    </row>
    <row r="11594" spans="1:16" x14ac:dyDescent="0.3">
      <c r="A11594" s="53" t="str">
        <f t="shared" si="940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44"/>
        <v>Metropolitana43944</v>
      </c>
      <c r="D11594" s="20">
        <f t="shared" si="943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tr">
        <f t="shared" si="941"/>
        <v>Confirmado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42"/>
        <v>CHILE</v>
      </c>
    </row>
    <row r="11595" spans="1:16" x14ac:dyDescent="0.3">
      <c r="A11595" s="53" t="str">
        <f t="shared" si="940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44"/>
        <v>Metropolitana43944</v>
      </c>
      <c r="D11595" s="20">
        <f t="shared" si="943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tr">
        <f t="shared" si="941"/>
        <v>Confirmado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42"/>
        <v>CHILE</v>
      </c>
    </row>
    <row r="11596" spans="1:16" x14ac:dyDescent="0.3">
      <c r="A11596" s="53" t="str">
        <f t="shared" si="940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44"/>
        <v>Metropolitana43944</v>
      </c>
      <c r="D11596" s="20">
        <f t="shared" si="943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tr">
        <f t="shared" si="941"/>
        <v>Confirmado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42"/>
        <v>CHILE</v>
      </c>
    </row>
    <row r="11597" spans="1:16" x14ac:dyDescent="0.3">
      <c r="A11597" s="53" t="str">
        <f t="shared" ref="A11597:A11660" si="945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44"/>
        <v>Metropolitana43944</v>
      </c>
      <c r="D11597" s="20">
        <f t="shared" si="943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tr">
        <f t="shared" ref="M11597:M11660" si="946">+M11596</f>
        <v>Confirmado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ref="P11597:P11660" si="947">+P11596</f>
        <v>CHILE</v>
      </c>
    </row>
    <row r="11598" spans="1:16" x14ac:dyDescent="0.3">
      <c r="A11598" s="53" t="str">
        <f t="shared" si="94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44"/>
        <v>Metropolitana43944</v>
      </c>
      <c r="D11598" s="20">
        <f t="shared" si="943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tr">
        <f t="shared" si="946"/>
        <v>Confirmado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47"/>
        <v>CHILE</v>
      </c>
    </row>
    <row r="11599" spans="1:16" x14ac:dyDescent="0.3">
      <c r="A11599" s="53" t="str">
        <f t="shared" si="94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44"/>
        <v>Metropolitana43944</v>
      </c>
      <c r="D11599" s="20">
        <f t="shared" si="943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tr">
        <f t="shared" si="946"/>
        <v>Confirmado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47"/>
        <v>CHILE</v>
      </c>
    </row>
    <row r="11600" spans="1:16" x14ac:dyDescent="0.3">
      <c r="A11600" s="53" t="str">
        <f t="shared" si="94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44"/>
        <v>Metropolitana43944</v>
      </c>
      <c r="D11600" s="20">
        <f t="shared" si="943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tr">
        <f t="shared" si="946"/>
        <v>Confirmado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47"/>
        <v>CHILE</v>
      </c>
    </row>
    <row r="11601" spans="1:16" x14ac:dyDescent="0.3">
      <c r="A11601" s="53" t="str">
        <f t="shared" si="94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44"/>
        <v>Metropolitana43944</v>
      </c>
      <c r="D11601" s="20">
        <f t="shared" si="943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tr">
        <f t="shared" si="946"/>
        <v>Confirmado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47"/>
        <v>CHILE</v>
      </c>
    </row>
    <row r="11602" spans="1:16" x14ac:dyDescent="0.3">
      <c r="A11602" s="53" t="str">
        <f t="shared" si="94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44"/>
        <v>Metropolitana43944</v>
      </c>
      <c r="D11602" s="20">
        <f t="shared" si="943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tr">
        <f t="shared" si="946"/>
        <v>Confirmado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47"/>
        <v>CHILE</v>
      </c>
    </row>
    <row r="11603" spans="1:16" x14ac:dyDescent="0.3">
      <c r="A11603" s="53" t="str">
        <f t="shared" si="94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44"/>
        <v>Metropolitana43944</v>
      </c>
      <c r="D11603" s="20">
        <f t="shared" si="943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tr">
        <f t="shared" si="946"/>
        <v>Confirmado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47"/>
        <v>CHILE</v>
      </c>
    </row>
    <row r="11604" spans="1:16" x14ac:dyDescent="0.3">
      <c r="A11604" s="53" t="str">
        <f t="shared" si="94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44"/>
        <v>Metropolitana43944</v>
      </c>
      <c r="D11604" s="20">
        <f t="shared" si="943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tr">
        <f t="shared" si="946"/>
        <v>Confirmado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47"/>
        <v>CHILE</v>
      </c>
    </row>
    <row r="11605" spans="1:16" x14ac:dyDescent="0.3">
      <c r="A11605" s="53" t="str">
        <f t="shared" si="94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44"/>
        <v>Metropolitana43944</v>
      </c>
      <c r="D11605" s="20">
        <f t="shared" si="943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tr">
        <f t="shared" si="946"/>
        <v>Confirmado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47"/>
        <v>CHILE</v>
      </c>
    </row>
    <row r="11606" spans="1:16" x14ac:dyDescent="0.3">
      <c r="A11606" s="53" t="str">
        <f t="shared" si="94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44"/>
        <v>Metropolitana43944</v>
      </c>
      <c r="D11606" s="20">
        <f t="shared" si="943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tr">
        <f t="shared" si="946"/>
        <v>Confirmado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47"/>
        <v>CHILE</v>
      </c>
    </row>
    <row r="11607" spans="1:16" x14ac:dyDescent="0.3">
      <c r="A11607" s="53" t="str">
        <f t="shared" si="94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44"/>
        <v>Metropolitana43944</v>
      </c>
      <c r="D11607" s="20">
        <f t="shared" si="943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tr">
        <f t="shared" si="946"/>
        <v>Confirmado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47"/>
        <v>CHILE</v>
      </c>
    </row>
    <row r="11608" spans="1:16" x14ac:dyDescent="0.3">
      <c r="A11608" s="53" t="str">
        <f t="shared" si="94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44"/>
        <v>Metropolitana43944</v>
      </c>
      <c r="D11608" s="20">
        <f t="shared" si="943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tr">
        <f t="shared" si="946"/>
        <v>Confirmado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47"/>
        <v>CHILE</v>
      </c>
    </row>
    <row r="11609" spans="1:16" x14ac:dyDescent="0.3">
      <c r="A11609" s="53" t="str">
        <f t="shared" si="94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44"/>
        <v>Metropolitana43944</v>
      </c>
      <c r="D11609" s="20">
        <f t="shared" si="943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tr">
        <f t="shared" si="946"/>
        <v>Confirmado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47"/>
        <v>CHILE</v>
      </c>
    </row>
    <row r="11610" spans="1:16" x14ac:dyDescent="0.3">
      <c r="A11610" s="53" t="str">
        <f t="shared" si="94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44"/>
        <v>Metropolitana43944</v>
      </c>
      <c r="D11610" s="20">
        <f t="shared" si="943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tr">
        <f t="shared" si="946"/>
        <v>Confirmado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47"/>
        <v>CHILE</v>
      </c>
    </row>
    <row r="11611" spans="1:16" x14ac:dyDescent="0.3">
      <c r="A11611" s="53" t="str">
        <f t="shared" si="94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44"/>
        <v>Metropolitana43944</v>
      </c>
      <c r="D11611" s="20">
        <f t="shared" si="943"/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tr">
        <f t="shared" si="946"/>
        <v>Confirmado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47"/>
        <v>CHILE</v>
      </c>
    </row>
    <row r="11612" spans="1:16" x14ac:dyDescent="0.3">
      <c r="A11612" s="53" t="str">
        <f t="shared" si="94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44"/>
        <v>Metropolitana43944</v>
      </c>
      <c r="D11612" s="20">
        <f t="shared" ref="D11612:D11675" si="948">+D11611+1</f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tr">
        <f t="shared" si="946"/>
        <v>Confirmado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47"/>
        <v>CHILE</v>
      </c>
    </row>
    <row r="11613" spans="1:16" x14ac:dyDescent="0.3">
      <c r="A11613" s="53" t="str">
        <f t="shared" si="94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44"/>
        <v>Metropolitana43944</v>
      </c>
      <c r="D11613" s="20">
        <f t="shared" si="948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tr">
        <f t="shared" si="946"/>
        <v>Confirmado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47"/>
        <v>CHILE</v>
      </c>
    </row>
    <row r="11614" spans="1:16" x14ac:dyDescent="0.3">
      <c r="A11614" s="53" t="str">
        <f t="shared" si="94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44"/>
        <v>Metropolitana43944</v>
      </c>
      <c r="D11614" s="20">
        <f t="shared" si="948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tr">
        <f t="shared" si="946"/>
        <v>Confirmado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47"/>
        <v>CHILE</v>
      </c>
    </row>
    <row r="11615" spans="1:16" x14ac:dyDescent="0.3">
      <c r="A11615" s="53" t="str">
        <f t="shared" si="94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44"/>
        <v>Metropolitana43944</v>
      </c>
      <c r="D11615" s="20">
        <f t="shared" si="948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tr">
        <f t="shared" si="946"/>
        <v>Confirmado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47"/>
        <v>CHILE</v>
      </c>
    </row>
    <row r="11616" spans="1:16" x14ac:dyDescent="0.3">
      <c r="A11616" s="53" t="str">
        <f t="shared" si="94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44"/>
        <v>Metropolitana43944</v>
      </c>
      <c r="D11616" s="20">
        <f t="shared" si="948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tr">
        <f t="shared" si="946"/>
        <v>Confirmado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47"/>
        <v>CHILE</v>
      </c>
    </row>
    <row r="11617" spans="1:16" x14ac:dyDescent="0.3">
      <c r="A11617" s="53" t="str">
        <f t="shared" si="94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44"/>
        <v>Metropolitana43944</v>
      </c>
      <c r="D11617" s="20">
        <f t="shared" si="948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tr">
        <f t="shared" si="946"/>
        <v>Confirmado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47"/>
        <v>CHILE</v>
      </c>
    </row>
    <row r="11618" spans="1:16" x14ac:dyDescent="0.3">
      <c r="A11618" s="53" t="str">
        <f t="shared" si="94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44"/>
        <v>Metropolitana43944</v>
      </c>
      <c r="D11618" s="20">
        <f t="shared" si="948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tr">
        <f t="shared" si="946"/>
        <v>Confirmado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47"/>
        <v>CHILE</v>
      </c>
    </row>
    <row r="11619" spans="1:16" x14ac:dyDescent="0.3">
      <c r="A11619" s="53" t="str">
        <f t="shared" si="94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44"/>
        <v>Metropolitana43944</v>
      </c>
      <c r="D11619" s="20">
        <f t="shared" si="948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tr">
        <f t="shared" si="946"/>
        <v>Confirmado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47"/>
        <v>CHILE</v>
      </c>
    </row>
    <row r="11620" spans="1:16" x14ac:dyDescent="0.3">
      <c r="A11620" s="53" t="str">
        <f t="shared" si="94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44"/>
        <v>Metropolitana43944</v>
      </c>
      <c r="D11620" s="20">
        <f t="shared" si="948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tr">
        <f t="shared" si="946"/>
        <v>Confirmado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47"/>
        <v>CHILE</v>
      </c>
    </row>
    <row r="11621" spans="1:16" x14ac:dyDescent="0.3">
      <c r="A11621" s="53" t="str">
        <f t="shared" si="94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44"/>
        <v>Metropolitana43944</v>
      </c>
      <c r="D11621" s="20">
        <f t="shared" si="948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tr">
        <f t="shared" si="946"/>
        <v>Confirmado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47"/>
        <v>CHILE</v>
      </c>
    </row>
    <row r="11622" spans="1:16" x14ac:dyDescent="0.3">
      <c r="A11622" s="53" t="str">
        <f t="shared" si="94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44"/>
        <v>Metropolitana43944</v>
      </c>
      <c r="D11622" s="20">
        <f t="shared" si="948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tr">
        <f t="shared" si="946"/>
        <v>Confirmado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47"/>
        <v>CHILE</v>
      </c>
    </row>
    <row r="11623" spans="1:16" x14ac:dyDescent="0.3">
      <c r="A11623" s="53" t="str">
        <f t="shared" si="94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44"/>
        <v>Metropolitana43944</v>
      </c>
      <c r="D11623" s="20">
        <f t="shared" si="948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tr">
        <f t="shared" si="946"/>
        <v>Confirmado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47"/>
        <v>CHILE</v>
      </c>
    </row>
    <row r="11624" spans="1:16" x14ac:dyDescent="0.3">
      <c r="A11624" s="53" t="str">
        <f t="shared" si="94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44"/>
        <v>Metropolitana43944</v>
      </c>
      <c r="D11624" s="20">
        <f t="shared" si="948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tr">
        <f t="shared" si="946"/>
        <v>Confirmado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47"/>
        <v>CHILE</v>
      </c>
    </row>
    <row r="11625" spans="1:16" x14ac:dyDescent="0.3">
      <c r="A11625" s="53" t="str">
        <f t="shared" si="94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44"/>
        <v>Metropolitana43944</v>
      </c>
      <c r="D11625" s="20">
        <f t="shared" si="948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tr">
        <f t="shared" si="946"/>
        <v>Confirmado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47"/>
        <v>CHILE</v>
      </c>
    </row>
    <row r="11626" spans="1:16" x14ac:dyDescent="0.3">
      <c r="A11626" s="53" t="str">
        <f t="shared" si="94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44"/>
        <v>Metropolitana43944</v>
      </c>
      <c r="D11626" s="20">
        <f t="shared" si="948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tr">
        <f t="shared" si="946"/>
        <v>Confirmado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47"/>
        <v>CHILE</v>
      </c>
    </row>
    <row r="11627" spans="1:16" x14ac:dyDescent="0.3">
      <c r="A11627" s="53" t="str">
        <f t="shared" si="94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44"/>
        <v>Metropolitana43944</v>
      </c>
      <c r="D11627" s="20">
        <f t="shared" si="948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tr">
        <f t="shared" si="946"/>
        <v>Confirmado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47"/>
        <v>CHILE</v>
      </c>
    </row>
    <row r="11628" spans="1:16" x14ac:dyDescent="0.3">
      <c r="A11628" s="53" t="str">
        <f t="shared" si="94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49">+G11628&amp;E11628</f>
        <v>Metropolitana43944</v>
      </c>
      <c r="D11628" s="20">
        <f t="shared" si="948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tr">
        <f t="shared" si="946"/>
        <v>Confirmado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47"/>
        <v>CHILE</v>
      </c>
    </row>
    <row r="11629" spans="1:16" x14ac:dyDescent="0.3">
      <c r="A11629" s="53" t="str">
        <f t="shared" si="94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49"/>
        <v>Metropolitana43944</v>
      </c>
      <c r="D11629" s="20">
        <f t="shared" si="948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tr">
        <f t="shared" si="946"/>
        <v>Confirmado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47"/>
        <v>CHILE</v>
      </c>
    </row>
    <row r="11630" spans="1:16" x14ac:dyDescent="0.3">
      <c r="A11630" s="53" t="str">
        <f t="shared" si="94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49"/>
        <v>Metropolitana43944</v>
      </c>
      <c r="D11630" s="20">
        <f t="shared" si="948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tr">
        <f t="shared" si="946"/>
        <v>Confirmado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47"/>
        <v>CHILE</v>
      </c>
    </row>
    <row r="11631" spans="1:16" x14ac:dyDescent="0.3">
      <c r="A11631" s="53" t="str">
        <f t="shared" si="94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49"/>
        <v>Metropolitana43944</v>
      </c>
      <c r="D11631" s="20">
        <f t="shared" si="948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tr">
        <f t="shared" si="946"/>
        <v>Confirmado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47"/>
        <v>CHILE</v>
      </c>
    </row>
    <row r="11632" spans="1:16" x14ac:dyDescent="0.3">
      <c r="A11632" s="53" t="str">
        <f t="shared" si="94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49"/>
        <v>Metropolitana43944</v>
      </c>
      <c r="D11632" s="20">
        <f t="shared" si="948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tr">
        <f t="shared" si="946"/>
        <v>Confirmado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47"/>
        <v>CHILE</v>
      </c>
    </row>
    <row r="11633" spans="1:16" x14ac:dyDescent="0.3">
      <c r="A11633" s="53" t="str">
        <f t="shared" si="94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49"/>
        <v>Metropolitana43944</v>
      </c>
      <c r="D11633" s="20">
        <f t="shared" si="948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tr">
        <f t="shared" si="946"/>
        <v>Confirmado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47"/>
        <v>CHILE</v>
      </c>
    </row>
    <row r="11634" spans="1:16" x14ac:dyDescent="0.3">
      <c r="A11634" s="53" t="str">
        <f t="shared" si="94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49"/>
        <v>Metropolitana43944</v>
      </c>
      <c r="D11634" s="20">
        <f t="shared" si="948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tr">
        <f t="shared" si="946"/>
        <v>Confirmado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47"/>
        <v>CHILE</v>
      </c>
    </row>
    <row r="11635" spans="1:16" x14ac:dyDescent="0.3">
      <c r="A11635" s="53" t="str">
        <f t="shared" si="94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49"/>
        <v>Metropolitana43944</v>
      </c>
      <c r="D11635" s="20">
        <f t="shared" si="948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tr">
        <f t="shared" si="946"/>
        <v>Confirmado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47"/>
        <v>CHILE</v>
      </c>
    </row>
    <row r="11636" spans="1:16" x14ac:dyDescent="0.3">
      <c r="A11636" s="53" t="str">
        <f t="shared" si="94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49"/>
        <v>Metropolitana43944</v>
      </c>
      <c r="D11636" s="20">
        <f t="shared" si="948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tr">
        <f t="shared" si="946"/>
        <v>Confirmado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47"/>
        <v>CHILE</v>
      </c>
    </row>
    <row r="11637" spans="1:16" x14ac:dyDescent="0.3">
      <c r="A11637" s="53" t="str">
        <f t="shared" si="94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49"/>
        <v>Metropolitana43944</v>
      </c>
      <c r="D11637" s="20">
        <f t="shared" si="948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tr">
        <f t="shared" si="946"/>
        <v>Confirmado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47"/>
        <v>CHILE</v>
      </c>
    </row>
    <row r="11638" spans="1:16" x14ac:dyDescent="0.3">
      <c r="A11638" s="53" t="str">
        <f t="shared" si="94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49"/>
        <v>Metropolitana43944</v>
      </c>
      <c r="D11638" s="20">
        <f t="shared" si="948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tr">
        <f t="shared" si="946"/>
        <v>Confirmado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47"/>
        <v>CHILE</v>
      </c>
    </row>
    <row r="11639" spans="1:16" x14ac:dyDescent="0.3">
      <c r="A11639" s="53" t="str">
        <f t="shared" si="94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49"/>
        <v>Metropolitana43944</v>
      </c>
      <c r="D11639" s="20">
        <f t="shared" si="948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tr">
        <f t="shared" si="946"/>
        <v>Confirmado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47"/>
        <v>CHILE</v>
      </c>
    </row>
    <row r="11640" spans="1:16" x14ac:dyDescent="0.3">
      <c r="A11640" s="53" t="str">
        <f t="shared" si="94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49"/>
        <v>Metropolitana43944</v>
      </c>
      <c r="D11640" s="20">
        <f t="shared" si="948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tr">
        <f t="shared" si="946"/>
        <v>Confirmado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47"/>
        <v>CHILE</v>
      </c>
    </row>
    <row r="11641" spans="1:16" x14ac:dyDescent="0.3">
      <c r="A11641" s="53" t="str">
        <f t="shared" si="94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49"/>
        <v>Metropolitana43944</v>
      </c>
      <c r="D11641" s="20">
        <f t="shared" si="948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tr">
        <f t="shared" si="946"/>
        <v>Confirmado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47"/>
        <v>CHILE</v>
      </c>
    </row>
    <row r="11642" spans="1:16" x14ac:dyDescent="0.3">
      <c r="A11642" s="53" t="str">
        <f t="shared" si="94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49"/>
        <v>Metropolitana43944</v>
      </c>
      <c r="D11642" s="20">
        <f t="shared" si="948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tr">
        <f t="shared" si="946"/>
        <v>Confirmado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47"/>
        <v>CHILE</v>
      </c>
    </row>
    <row r="11643" spans="1:16" x14ac:dyDescent="0.3">
      <c r="A11643" s="53" t="str">
        <f t="shared" si="94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49"/>
        <v>Metropolitana43944</v>
      </c>
      <c r="D11643" s="20">
        <f t="shared" si="948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tr">
        <f t="shared" si="946"/>
        <v>Confirmado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47"/>
        <v>CHILE</v>
      </c>
    </row>
    <row r="11644" spans="1:16" x14ac:dyDescent="0.3">
      <c r="A11644" s="53" t="str">
        <f t="shared" si="94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49"/>
        <v>Metropolitana43944</v>
      </c>
      <c r="D11644" s="20">
        <f t="shared" si="948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tr">
        <f t="shared" si="946"/>
        <v>Confirmado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si="947"/>
        <v>CHILE</v>
      </c>
    </row>
    <row r="11645" spans="1:16" x14ac:dyDescent="0.3">
      <c r="A11645" s="53" t="str">
        <f t="shared" si="94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49"/>
        <v>Metropolitana43944</v>
      </c>
      <c r="D11645" s="20">
        <f t="shared" si="948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tr">
        <f t="shared" si="946"/>
        <v>Confirmado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47"/>
        <v>CHILE</v>
      </c>
    </row>
    <row r="11646" spans="1:16" x14ac:dyDescent="0.3">
      <c r="A11646" s="53" t="str">
        <f t="shared" si="94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49"/>
        <v>Metropolitana43944</v>
      </c>
      <c r="D11646" s="20">
        <f t="shared" si="948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tr">
        <f t="shared" si="946"/>
        <v>Confirmado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47"/>
        <v>CHILE</v>
      </c>
    </row>
    <row r="11647" spans="1:16" x14ac:dyDescent="0.3">
      <c r="A11647" s="53" t="str">
        <f t="shared" si="94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49"/>
        <v>Metropolitana43944</v>
      </c>
      <c r="D11647" s="20">
        <f t="shared" si="948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tr">
        <f t="shared" si="946"/>
        <v>Confirmado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47"/>
        <v>CHILE</v>
      </c>
    </row>
    <row r="11648" spans="1:16" x14ac:dyDescent="0.3">
      <c r="A11648" s="53" t="str">
        <f t="shared" si="94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49"/>
        <v>Metropolitana43944</v>
      </c>
      <c r="D11648" s="20">
        <f t="shared" si="948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tr">
        <f t="shared" si="946"/>
        <v>Confirmado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47"/>
        <v>CHILE</v>
      </c>
    </row>
    <row r="11649" spans="1:16" x14ac:dyDescent="0.3">
      <c r="A11649" s="53" t="str">
        <f t="shared" si="94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49"/>
        <v>Metropolitana43944</v>
      </c>
      <c r="D11649" s="20">
        <f t="shared" si="948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tr">
        <f t="shared" si="946"/>
        <v>Confirmado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47"/>
        <v>CHILE</v>
      </c>
    </row>
    <row r="11650" spans="1:16" x14ac:dyDescent="0.3">
      <c r="A11650" s="53" t="str">
        <f t="shared" si="94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49"/>
        <v>Metropolitana43944</v>
      </c>
      <c r="D11650" s="20">
        <f t="shared" si="948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tr">
        <f t="shared" si="946"/>
        <v>Confirmado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47"/>
        <v>CHILE</v>
      </c>
    </row>
    <row r="11651" spans="1:16" x14ac:dyDescent="0.3">
      <c r="A11651" s="53" t="str">
        <f t="shared" si="94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49"/>
        <v>Metropolitana43944</v>
      </c>
      <c r="D11651" s="20">
        <f t="shared" si="948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tr">
        <f t="shared" si="946"/>
        <v>Confirmado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47"/>
        <v>CHILE</v>
      </c>
    </row>
    <row r="11652" spans="1:16" x14ac:dyDescent="0.3">
      <c r="A11652" s="53" t="str">
        <f t="shared" si="94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49"/>
        <v>Metropolitana43944</v>
      </c>
      <c r="D11652" s="20">
        <f t="shared" si="948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tr">
        <f t="shared" si="946"/>
        <v>Confirmado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47"/>
        <v>CHILE</v>
      </c>
    </row>
    <row r="11653" spans="1:16" x14ac:dyDescent="0.3">
      <c r="A11653" s="53" t="str">
        <f t="shared" si="94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49"/>
        <v>Metropolitana43944</v>
      </c>
      <c r="D11653" s="20">
        <f t="shared" si="948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tr">
        <f t="shared" si="946"/>
        <v>Confirmado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47"/>
        <v>CHILE</v>
      </c>
    </row>
    <row r="11654" spans="1:16" x14ac:dyDescent="0.3">
      <c r="A11654" s="53" t="str">
        <f t="shared" si="94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49"/>
        <v>Metropolitana43944</v>
      </c>
      <c r="D11654" s="20">
        <f t="shared" si="948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tr">
        <f t="shared" si="946"/>
        <v>Confirmado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47"/>
        <v>CHILE</v>
      </c>
    </row>
    <row r="11655" spans="1:16" x14ac:dyDescent="0.3">
      <c r="A11655" s="53" t="str">
        <f t="shared" si="94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49"/>
        <v>Metropolitana43944</v>
      </c>
      <c r="D11655" s="20">
        <f t="shared" si="948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tr">
        <f t="shared" si="946"/>
        <v>Confirmado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47"/>
        <v>CHILE</v>
      </c>
    </row>
    <row r="11656" spans="1:16" x14ac:dyDescent="0.3">
      <c r="A11656" s="53" t="str">
        <f t="shared" si="94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49"/>
        <v>Metropolitana43944</v>
      </c>
      <c r="D11656" s="20">
        <f t="shared" si="948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tr">
        <f t="shared" si="946"/>
        <v>Confirmado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47"/>
        <v>CHILE</v>
      </c>
    </row>
    <row r="11657" spans="1:16" x14ac:dyDescent="0.3">
      <c r="A11657" s="53" t="str">
        <f t="shared" si="94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49"/>
        <v>Metropolitana43944</v>
      </c>
      <c r="D11657" s="20">
        <f t="shared" si="948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tr">
        <f t="shared" si="946"/>
        <v>Confirmado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47"/>
        <v>CHILE</v>
      </c>
    </row>
    <row r="11658" spans="1:16" x14ac:dyDescent="0.3">
      <c r="A11658" s="53" t="str">
        <f t="shared" si="94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49"/>
        <v>Metropolitana43944</v>
      </c>
      <c r="D11658" s="20">
        <f t="shared" si="948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tr">
        <f t="shared" si="946"/>
        <v>Confirmado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47"/>
        <v>CHILE</v>
      </c>
    </row>
    <row r="11659" spans="1:16" x14ac:dyDescent="0.3">
      <c r="A11659" s="53" t="str">
        <f t="shared" si="94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49"/>
        <v>Metropolitana43944</v>
      </c>
      <c r="D11659" s="20">
        <f t="shared" si="948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tr">
        <f t="shared" si="946"/>
        <v>Confirmado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47"/>
        <v>CHILE</v>
      </c>
    </row>
    <row r="11660" spans="1:16" x14ac:dyDescent="0.3">
      <c r="A11660" s="53" t="str">
        <f t="shared" si="945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49"/>
        <v>Metropolitana43944</v>
      </c>
      <c r="D11660" s="20">
        <f t="shared" si="948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tr">
        <f t="shared" si="946"/>
        <v>Confirmado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47"/>
        <v>CHILE</v>
      </c>
    </row>
    <row r="11661" spans="1:16" x14ac:dyDescent="0.3">
      <c r="A11661" s="53" t="str">
        <f t="shared" ref="A11661:A11724" si="950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49"/>
        <v>Metropolitana43944</v>
      </c>
      <c r="D11661" s="20">
        <f t="shared" si="948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tr">
        <f t="shared" ref="M11661:M11724" si="951">+M11660</f>
        <v>Confirmado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ref="P11661:P11724" si="952">+P11660</f>
        <v>CHILE</v>
      </c>
    </row>
    <row r="11662" spans="1:16" x14ac:dyDescent="0.3">
      <c r="A11662" s="53" t="str">
        <f t="shared" si="950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49"/>
        <v>Metropolitana43944</v>
      </c>
      <c r="D11662" s="20">
        <f t="shared" si="948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tr">
        <f t="shared" si="951"/>
        <v>Confirmado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52"/>
        <v>CHILE</v>
      </c>
    </row>
    <row r="11663" spans="1:16" x14ac:dyDescent="0.3">
      <c r="A11663" s="53" t="str">
        <f t="shared" si="950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49"/>
        <v>Metropolitana43944</v>
      </c>
      <c r="D11663" s="20">
        <f t="shared" si="948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tr">
        <f t="shared" si="951"/>
        <v>Confirmado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52"/>
        <v>CHILE</v>
      </c>
    </row>
    <row r="11664" spans="1:16" x14ac:dyDescent="0.3">
      <c r="A11664" s="53" t="str">
        <f t="shared" si="950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49"/>
        <v>Metropolitana43944</v>
      </c>
      <c r="D11664" s="20">
        <f t="shared" si="948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tr">
        <f t="shared" si="951"/>
        <v>Confirmado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52"/>
        <v>CHILE</v>
      </c>
    </row>
    <row r="11665" spans="1:16" x14ac:dyDescent="0.3">
      <c r="A11665" s="53" t="str">
        <f t="shared" si="950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49"/>
        <v>Metropolitana43944</v>
      </c>
      <c r="D11665" s="20">
        <f t="shared" si="948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tr">
        <f t="shared" si="951"/>
        <v>Confirmado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52"/>
        <v>CHILE</v>
      </c>
    </row>
    <row r="11666" spans="1:16" x14ac:dyDescent="0.3">
      <c r="A11666" s="53" t="str">
        <f t="shared" si="950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49"/>
        <v>Metropolitana43944</v>
      </c>
      <c r="D11666" s="20">
        <f t="shared" si="948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tr">
        <f t="shared" si="951"/>
        <v>Confirmado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52"/>
        <v>CHILE</v>
      </c>
    </row>
    <row r="11667" spans="1:16" x14ac:dyDescent="0.3">
      <c r="A11667" s="53" t="str">
        <f t="shared" si="950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49"/>
        <v>Metropolitana43944</v>
      </c>
      <c r="D11667" s="20">
        <f t="shared" si="948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tr">
        <f t="shared" si="951"/>
        <v>Confirmado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52"/>
        <v>CHILE</v>
      </c>
    </row>
    <row r="11668" spans="1:16" x14ac:dyDescent="0.3">
      <c r="A11668" s="53" t="str">
        <f t="shared" si="950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49"/>
        <v>Metropolitana43944</v>
      </c>
      <c r="D11668" s="20">
        <f t="shared" si="948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tr">
        <f t="shared" si="951"/>
        <v>Confirmado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52"/>
        <v>CHILE</v>
      </c>
    </row>
    <row r="11669" spans="1:16" x14ac:dyDescent="0.3">
      <c r="A11669" s="53" t="str">
        <f t="shared" si="950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49"/>
        <v>Metropolitana43944</v>
      </c>
      <c r="D11669" s="20">
        <f t="shared" si="948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tr">
        <f t="shared" si="951"/>
        <v>Confirmado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52"/>
        <v>CHILE</v>
      </c>
    </row>
    <row r="11670" spans="1:16" x14ac:dyDescent="0.3">
      <c r="A11670" s="53" t="str">
        <f t="shared" si="950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49"/>
        <v>Metropolitana43944</v>
      </c>
      <c r="D11670" s="20">
        <f t="shared" si="948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tr">
        <f t="shared" si="951"/>
        <v>Confirmado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52"/>
        <v>CHILE</v>
      </c>
    </row>
    <row r="11671" spans="1:16" x14ac:dyDescent="0.3">
      <c r="A11671" s="53" t="str">
        <f t="shared" si="950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49"/>
        <v>Metropolitana43944</v>
      </c>
      <c r="D11671" s="20">
        <f t="shared" si="948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tr">
        <f t="shared" si="951"/>
        <v>Confirmado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52"/>
        <v>CHILE</v>
      </c>
    </row>
    <row r="11672" spans="1:16" x14ac:dyDescent="0.3">
      <c r="A11672" s="53" t="str">
        <f t="shared" si="950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49"/>
        <v>Metropolitana43944</v>
      </c>
      <c r="D11672" s="20">
        <f t="shared" si="948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tr">
        <f t="shared" si="951"/>
        <v>Confirmado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52"/>
        <v>CHILE</v>
      </c>
    </row>
    <row r="11673" spans="1:16" x14ac:dyDescent="0.3">
      <c r="A11673" s="53" t="str">
        <f t="shared" si="950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49"/>
        <v>Metropolitana43944</v>
      </c>
      <c r="D11673" s="20">
        <f t="shared" si="948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tr">
        <f t="shared" si="951"/>
        <v>Confirmado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52"/>
        <v>CHILE</v>
      </c>
    </row>
    <row r="11674" spans="1:16" x14ac:dyDescent="0.3">
      <c r="A11674" s="53" t="str">
        <f t="shared" si="950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49"/>
        <v>Metropolitana43944</v>
      </c>
      <c r="D11674" s="20">
        <f t="shared" si="948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tr">
        <f t="shared" si="951"/>
        <v>Confirmado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52"/>
        <v>CHILE</v>
      </c>
    </row>
    <row r="11675" spans="1:16" x14ac:dyDescent="0.3">
      <c r="A11675" s="53" t="str">
        <f t="shared" si="950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49"/>
        <v>Metropolitana43944</v>
      </c>
      <c r="D11675" s="20">
        <f t="shared" si="948"/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tr">
        <f t="shared" si="951"/>
        <v>Confirmado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52"/>
        <v>CHILE</v>
      </c>
    </row>
    <row r="11676" spans="1:16" x14ac:dyDescent="0.3">
      <c r="A11676" s="53" t="str">
        <f t="shared" si="950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49"/>
        <v>Metropolitana43944</v>
      </c>
      <c r="D11676" s="20">
        <f t="shared" ref="D11676:D11739" si="953">+D11675+1</f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tr">
        <f t="shared" si="951"/>
        <v>Confirmado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52"/>
        <v>CHILE</v>
      </c>
    </row>
    <row r="11677" spans="1:16" x14ac:dyDescent="0.3">
      <c r="A11677" s="53" t="str">
        <f t="shared" si="950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49"/>
        <v>Metropolitana43944</v>
      </c>
      <c r="D11677" s="20">
        <f t="shared" si="953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tr">
        <f t="shared" si="951"/>
        <v>Confirmado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52"/>
        <v>CHILE</v>
      </c>
    </row>
    <row r="11678" spans="1:16" x14ac:dyDescent="0.3">
      <c r="A11678" s="53" t="str">
        <f t="shared" si="950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49"/>
        <v>Metropolitana43944</v>
      </c>
      <c r="D11678" s="20">
        <f t="shared" si="953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tr">
        <f t="shared" si="951"/>
        <v>Confirmado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52"/>
        <v>CHILE</v>
      </c>
    </row>
    <row r="11679" spans="1:16" x14ac:dyDescent="0.3">
      <c r="A11679" s="53" t="str">
        <f t="shared" si="950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49"/>
        <v>Metropolitana43944</v>
      </c>
      <c r="D11679" s="20">
        <f t="shared" si="953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tr">
        <f t="shared" si="951"/>
        <v>Confirmado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52"/>
        <v>CHILE</v>
      </c>
    </row>
    <row r="11680" spans="1:16" x14ac:dyDescent="0.3">
      <c r="A11680" s="53" t="str">
        <f t="shared" si="950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49"/>
        <v>Metropolitana43944</v>
      </c>
      <c r="D11680" s="20">
        <f t="shared" si="953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tr">
        <f t="shared" si="951"/>
        <v>Confirmado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52"/>
        <v>CHILE</v>
      </c>
    </row>
    <row r="11681" spans="1:16" x14ac:dyDescent="0.3">
      <c r="A11681" s="53" t="str">
        <f t="shared" si="950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49"/>
        <v>Metropolitana43944</v>
      </c>
      <c r="D11681" s="20">
        <f t="shared" si="953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tr">
        <f t="shared" si="951"/>
        <v>Confirmado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52"/>
        <v>CHILE</v>
      </c>
    </row>
    <row r="11682" spans="1:16" x14ac:dyDescent="0.3">
      <c r="A11682" s="53" t="str">
        <f t="shared" si="950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49"/>
        <v>Metropolitana43944</v>
      </c>
      <c r="D11682" s="20">
        <f t="shared" si="953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tr">
        <f t="shared" si="951"/>
        <v>Confirmado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52"/>
        <v>CHILE</v>
      </c>
    </row>
    <row r="11683" spans="1:16" x14ac:dyDescent="0.3">
      <c r="A11683" s="53" t="str">
        <f t="shared" si="950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49"/>
        <v>Metropolitana43944</v>
      </c>
      <c r="D11683" s="20">
        <f t="shared" si="953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tr">
        <f t="shared" si="951"/>
        <v>Confirmado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52"/>
        <v>CHILE</v>
      </c>
    </row>
    <row r="11684" spans="1:16" x14ac:dyDescent="0.3">
      <c r="A11684" s="53" t="str">
        <f t="shared" si="950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49"/>
        <v>Metropolitana43944</v>
      </c>
      <c r="D11684" s="20">
        <f t="shared" si="953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tr">
        <f t="shared" si="951"/>
        <v>Confirmado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52"/>
        <v>CHILE</v>
      </c>
    </row>
    <row r="11685" spans="1:16" x14ac:dyDescent="0.3">
      <c r="A11685" s="53" t="str">
        <f t="shared" si="950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49"/>
        <v>Metropolitana43944</v>
      </c>
      <c r="D11685" s="20">
        <f t="shared" si="953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tr">
        <f t="shared" si="951"/>
        <v>Confirmado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52"/>
        <v>CHILE</v>
      </c>
    </row>
    <row r="11686" spans="1:16" x14ac:dyDescent="0.3">
      <c r="A11686" s="53" t="str">
        <f t="shared" si="950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49"/>
        <v>Metropolitana43944</v>
      </c>
      <c r="D11686" s="20">
        <f t="shared" si="953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tr">
        <f t="shared" si="951"/>
        <v>Confirmado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52"/>
        <v>CHILE</v>
      </c>
    </row>
    <row r="11687" spans="1:16" x14ac:dyDescent="0.3">
      <c r="A11687" s="53" t="str">
        <f t="shared" si="950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49"/>
        <v>Metropolitana43944</v>
      </c>
      <c r="D11687" s="20">
        <f t="shared" si="953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tr">
        <f t="shared" si="951"/>
        <v>Confirmado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52"/>
        <v>CHILE</v>
      </c>
    </row>
    <row r="11688" spans="1:16" x14ac:dyDescent="0.3">
      <c r="A11688" s="53" t="str">
        <f t="shared" si="950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49"/>
        <v>Metropolitana43944</v>
      </c>
      <c r="D11688" s="20">
        <f t="shared" si="953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tr">
        <f t="shared" si="951"/>
        <v>Confirmado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52"/>
        <v>CHILE</v>
      </c>
    </row>
    <row r="11689" spans="1:16" x14ac:dyDescent="0.3">
      <c r="A11689" s="53" t="str">
        <f t="shared" si="950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49"/>
        <v>Metropolitana43944</v>
      </c>
      <c r="D11689" s="20">
        <f t="shared" si="953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tr">
        <f t="shared" si="951"/>
        <v>Confirmado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52"/>
        <v>CHILE</v>
      </c>
    </row>
    <row r="11690" spans="1:16" x14ac:dyDescent="0.3">
      <c r="A11690" s="53" t="str">
        <f t="shared" si="950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49"/>
        <v>Metropolitana43944</v>
      </c>
      <c r="D11690" s="20">
        <f t="shared" si="953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tr">
        <f t="shared" si="951"/>
        <v>Confirmado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52"/>
        <v>CHILE</v>
      </c>
    </row>
    <row r="11691" spans="1:16" x14ac:dyDescent="0.3">
      <c r="A11691" s="53" t="str">
        <f t="shared" si="950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49"/>
        <v>Metropolitana43944</v>
      </c>
      <c r="D11691" s="20">
        <f t="shared" si="953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tr">
        <f t="shared" si="951"/>
        <v>Confirmado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52"/>
        <v>CHILE</v>
      </c>
    </row>
    <row r="11692" spans="1:16" x14ac:dyDescent="0.3">
      <c r="A11692" s="53" t="str">
        <f t="shared" si="950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54">+G11692&amp;E11692</f>
        <v>Metropolitana43944</v>
      </c>
      <c r="D11692" s="20">
        <f t="shared" si="953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tr">
        <f t="shared" si="951"/>
        <v>Confirmado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52"/>
        <v>CHILE</v>
      </c>
    </row>
    <row r="11693" spans="1:16" x14ac:dyDescent="0.3">
      <c r="A11693" s="53" t="str">
        <f t="shared" si="950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54"/>
        <v>Metropolitana43944</v>
      </c>
      <c r="D11693" s="20">
        <f t="shared" si="953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tr">
        <f t="shared" si="951"/>
        <v>Confirmado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52"/>
        <v>CHILE</v>
      </c>
    </row>
    <row r="11694" spans="1:16" x14ac:dyDescent="0.3">
      <c r="A11694" s="53" t="str">
        <f t="shared" si="950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54"/>
        <v>Metropolitana43944</v>
      </c>
      <c r="D11694" s="20">
        <f t="shared" si="953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tr">
        <f t="shared" si="951"/>
        <v>Confirmado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52"/>
        <v>CHILE</v>
      </c>
    </row>
    <row r="11695" spans="1:16" x14ac:dyDescent="0.3">
      <c r="A11695" s="53" t="str">
        <f t="shared" si="950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54"/>
        <v>Metropolitana43944</v>
      </c>
      <c r="D11695" s="20">
        <f t="shared" si="953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tr">
        <f t="shared" si="951"/>
        <v>Confirmado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52"/>
        <v>CHILE</v>
      </c>
    </row>
    <row r="11696" spans="1:16" x14ac:dyDescent="0.3">
      <c r="A11696" s="53" t="str">
        <f t="shared" si="950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54"/>
        <v>Metropolitana43944</v>
      </c>
      <c r="D11696" s="20">
        <f t="shared" si="953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tr">
        <f t="shared" si="951"/>
        <v>Confirmado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52"/>
        <v>CHILE</v>
      </c>
    </row>
    <row r="11697" spans="1:16" x14ac:dyDescent="0.3">
      <c r="A11697" s="53" t="str">
        <f t="shared" si="950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54"/>
        <v>Metropolitana43944</v>
      </c>
      <c r="D11697" s="20">
        <f t="shared" si="953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tr">
        <f t="shared" si="951"/>
        <v>Confirmado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52"/>
        <v>CHILE</v>
      </c>
    </row>
    <row r="11698" spans="1:16" x14ac:dyDescent="0.3">
      <c r="A11698" s="53" t="str">
        <f t="shared" si="950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54"/>
        <v>Metropolitana43944</v>
      </c>
      <c r="D11698" s="20">
        <f t="shared" si="953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tr">
        <f t="shared" si="951"/>
        <v>Confirmado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52"/>
        <v>CHILE</v>
      </c>
    </row>
    <row r="11699" spans="1:16" x14ac:dyDescent="0.3">
      <c r="A11699" s="53" t="str">
        <f t="shared" si="950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54"/>
        <v>Metropolitana43944</v>
      </c>
      <c r="D11699" s="20">
        <f t="shared" si="953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tr">
        <f t="shared" si="951"/>
        <v>Confirmado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52"/>
        <v>CHILE</v>
      </c>
    </row>
    <row r="11700" spans="1:16" x14ac:dyDescent="0.3">
      <c r="A11700" s="53" t="str">
        <f t="shared" si="950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54"/>
        <v>Metropolitana43944</v>
      </c>
      <c r="D11700" s="20">
        <f t="shared" si="953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tr">
        <f t="shared" si="951"/>
        <v>Confirmado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52"/>
        <v>CHILE</v>
      </c>
    </row>
    <row r="11701" spans="1:16" x14ac:dyDescent="0.3">
      <c r="A11701" s="53" t="str">
        <f t="shared" si="950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54"/>
        <v>Metropolitana43944</v>
      </c>
      <c r="D11701" s="20">
        <f t="shared" si="953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tr">
        <f t="shared" si="951"/>
        <v>Confirmado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52"/>
        <v>CHILE</v>
      </c>
    </row>
    <row r="11702" spans="1:16" x14ac:dyDescent="0.3">
      <c r="A11702" s="53" t="str">
        <f t="shared" si="950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54"/>
        <v>Metropolitana43944</v>
      </c>
      <c r="D11702" s="20">
        <f t="shared" si="953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tr">
        <f t="shared" si="951"/>
        <v>Confirmado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52"/>
        <v>CHILE</v>
      </c>
    </row>
    <row r="11703" spans="1:16" x14ac:dyDescent="0.3">
      <c r="A11703" s="53" t="str">
        <f t="shared" si="950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54"/>
        <v>Metropolitana43944</v>
      </c>
      <c r="D11703" s="20">
        <f t="shared" si="953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tr">
        <f t="shared" si="951"/>
        <v>Confirmado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52"/>
        <v>CHILE</v>
      </c>
    </row>
    <row r="11704" spans="1:16" x14ac:dyDescent="0.3">
      <c r="A11704" s="53" t="str">
        <f t="shared" si="950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54"/>
        <v>Metropolitana43944</v>
      </c>
      <c r="D11704" s="20">
        <f t="shared" si="953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tr">
        <f t="shared" si="951"/>
        <v>Confirmado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52"/>
        <v>CHILE</v>
      </c>
    </row>
    <row r="11705" spans="1:16" x14ac:dyDescent="0.3">
      <c r="A11705" s="53" t="str">
        <f t="shared" si="950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54"/>
        <v>Metropolitana43944</v>
      </c>
      <c r="D11705" s="20">
        <f t="shared" si="953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tr">
        <f t="shared" si="951"/>
        <v>Confirmado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52"/>
        <v>CHILE</v>
      </c>
    </row>
    <row r="11706" spans="1:16" x14ac:dyDescent="0.3">
      <c r="A11706" s="53" t="str">
        <f t="shared" si="950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54"/>
        <v>Metropolitana43944</v>
      </c>
      <c r="D11706" s="20">
        <f t="shared" si="953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tr">
        <f t="shared" si="951"/>
        <v>Confirmado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52"/>
        <v>CHILE</v>
      </c>
    </row>
    <row r="11707" spans="1:16" x14ac:dyDescent="0.3">
      <c r="A11707" s="53" t="str">
        <f t="shared" si="950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54"/>
        <v>Metropolitana43944</v>
      </c>
      <c r="D11707" s="20">
        <f t="shared" si="953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tr">
        <f t="shared" si="951"/>
        <v>Confirmado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52"/>
        <v>CHILE</v>
      </c>
    </row>
    <row r="11708" spans="1:16" x14ac:dyDescent="0.3">
      <c r="A11708" s="53" t="str">
        <f t="shared" si="950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54"/>
        <v>Metropolitana43944</v>
      </c>
      <c r="D11708" s="20">
        <f t="shared" si="953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tr">
        <f t="shared" si="951"/>
        <v>Confirmado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si="952"/>
        <v>CHILE</v>
      </c>
    </row>
    <row r="11709" spans="1:16" x14ac:dyDescent="0.3">
      <c r="A11709" s="53" t="str">
        <f t="shared" si="950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54"/>
        <v>Metropolitana43944</v>
      </c>
      <c r="D11709" s="20">
        <f t="shared" si="953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tr">
        <f t="shared" si="951"/>
        <v>Confirmado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52"/>
        <v>CHILE</v>
      </c>
    </row>
    <row r="11710" spans="1:16" x14ac:dyDescent="0.3">
      <c r="A11710" s="53" t="str">
        <f t="shared" si="950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54"/>
        <v>Metropolitana43944</v>
      </c>
      <c r="D11710" s="20">
        <f t="shared" si="953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tr">
        <f t="shared" si="951"/>
        <v>Confirmado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52"/>
        <v>CHILE</v>
      </c>
    </row>
    <row r="11711" spans="1:16" x14ac:dyDescent="0.3">
      <c r="A11711" s="53" t="str">
        <f t="shared" si="950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54"/>
        <v>Metropolitana43944</v>
      </c>
      <c r="D11711" s="20">
        <f t="shared" si="953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tr">
        <f t="shared" si="951"/>
        <v>Confirmado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52"/>
        <v>CHILE</v>
      </c>
    </row>
    <row r="11712" spans="1:16" x14ac:dyDescent="0.3">
      <c r="A11712" s="53" t="str">
        <f t="shared" si="950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54"/>
        <v>Metropolitana43944</v>
      </c>
      <c r="D11712" s="20">
        <f t="shared" si="953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tr">
        <f t="shared" si="951"/>
        <v>Confirmado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52"/>
        <v>CHILE</v>
      </c>
    </row>
    <row r="11713" spans="1:16" x14ac:dyDescent="0.3">
      <c r="A11713" s="53" t="str">
        <f t="shared" si="950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54"/>
        <v>Metropolitana43944</v>
      </c>
      <c r="D11713" s="20">
        <f t="shared" si="953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tr">
        <f t="shared" si="951"/>
        <v>Confirmado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52"/>
        <v>CHILE</v>
      </c>
    </row>
    <row r="11714" spans="1:16" x14ac:dyDescent="0.3">
      <c r="A11714" s="53" t="str">
        <f t="shared" si="950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54"/>
        <v>Metropolitana43944</v>
      </c>
      <c r="D11714" s="20">
        <f t="shared" si="953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tr">
        <f t="shared" si="951"/>
        <v>Confirmado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52"/>
        <v>CHILE</v>
      </c>
    </row>
    <row r="11715" spans="1:16" x14ac:dyDescent="0.3">
      <c r="A11715" s="53" t="str">
        <f t="shared" si="950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54"/>
        <v>Metropolitana43944</v>
      </c>
      <c r="D11715" s="20">
        <f t="shared" si="953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tr">
        <f t="shared" si="951"/>
        <v>Confirmado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52"/>
        <v>CHILE</v>
      </c>
    </row>
    <row r="11716" spans="1:16" x14ac:dyDescent="0.3">
      <c r="A11716" s="53" t="str">
        <f t="shared" si="950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54"/>
        <v>Metropolitana43944</v>
      </c>
      <c r="D11716" s="20">
        <f t="shared" si="953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tr">
        <f t="shared" si="951"/>
        <v>Confirmado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52"/>
        <v>CHILE</v>
      </c>
    </row>
    <row r="11717" spans="1:16" x14ac:dyDescent="0.3">
      <c r="A11717" s="53" t="str">
        <f t="shared" si="950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54"/>
        <v>Metropolitana43944</v>
      </c>
      <c r="D11717" s="20">
        <f t="shared" si="953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tr">
        <f t="shared" si="951"/>
        <v>Confirmado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52"/>
        <v>CHILE</v>
      </c>
    </row>
    <row r="11718" spans="1:16" x14ac:dyDescent="0.3">
      <c r="A11718" s="53" t="str">
        <f t="shared" si="950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54"/>
        <v>Metropolitana43944</v>
      </c>
      <c r="D11718" s="20">
        <f t="shared" si="953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tr">
        <f t="shared" si="951"/>
        <v>Confirmado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52"/>
        <v>CHILE</v>
      </c>
    </row>
    <row r="11719" spans="1:16" x14ac:dyDescent="0.3">
      <c r="A11719" s="53" t="str">
        <f t="shared" si="950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54"/>
        <v>Metropolitana43944</v>
      </c>
      <c r="D11719" s="20">
        <f t="shared" si="953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tr">
        <f t="shared" si="951"/>
        <v>Confirmado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52"/>
        <v>CHILE</v>
      </c>
    </row>
    <row r="11720" spans="1:16" x14ac:dyDescent="0.3">
      <c r="A11720" s="53" t="str">
        <f t="shared" si="950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54"/>
        <v>Metropolitana43944</v>
      </c>
      <c r="D11720" s="20">
        <f t="shared" si="953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tr">
        <f t="shared" si="951"/>
        <v>Confirmado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52"/>
        <v>CHILE</v>
      </c>
    </row>
    <row r="11721" spans="1:16" x14ac:dyDescent="0.3">
      <c r="A11721" s="53" t="str">
        <f t="shared" si="950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54"/>
        <v>Metropolitana43944</v>
      </c>
      <c r="D11721" s="20">
        <f t="shared" si="953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tr">
        <f t="shared" si="951"/>
        <v>Confirmado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52"/>
        <v>CHILE</v>
      </c>
    </row>
    <row r="11722" spans="1:16" x14ac:dyDescent="0.3">
      <c r="A11722" s="53" t="str">
        <f t="shared" si="950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54"/>
        <v>Metropolitana43944</v>
      </c>
      <c r="D11722" s="20">
        <f t="shared" si="953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tr">
        <f t="shared" si="951"/>
        <v>Confirmado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52"/>
        <v>CHILE</v>
      </c>
    </row>
    <row r="11723" spans="1:16" x14ac:dyDescent="0.3">
      <c r="A11723" s="53" t="str">
        <f t="shared" si="950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54"/>
        <v>Metropolitana43944</v>
      </c>
      <c r="D11723" s="20">
        <f t="shared" si="953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tr">
        <f t="shared" si="951"/>
        <v>Confirmado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52"/>
        <v>CHILE</v>
      </c>
    </row>
    <row r="11724" spans="1:16" x14ac:dyDescent="0.3">
      <c r="A11724" s="53" t="str">
        <f t="shared" si="950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54"/>
        <v>Metropolitana43944</v>
      </c>
      <c r="D11724" s="20">
        <f t="shared" si="953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tr">
        <f t="shared" si="951"/>
        <v>Confirmado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52"/>
        <v>CHILE</v>
      </c>
    </row>
    <row r="11725" spans="1:16" x14ac:dyDescent="0.3">
      <c r="A11725" s="53" t="str">
        <f t="shared" ref="A11725:A11788" si="955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54"/>
        <v>Metropolitana43944</v>
      </c>
      <c r="D11725" s="20">
        <f t="shared" si="953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tr">
        <f t="shared" ref="M11725:M11788" si="956">+M11724</f>
        <v>Confirmado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ref="P11725:P11788" si="957">+P11724</f>
        <v>CHILE</v>
      </c>
    </row>
    <row r="11726" spans="1:16" x14ac:dyDescent="0.3">
      <c r="A11726" s="53" t="str">
        <f t="shared" si="955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54"/>
        <v>Metropolitana43944</v>
      </c>
      <c r="D11726" s="20">
        <f t="shared" si="953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tr">
        <f t="shared" si="956"/>
        <v>Confirmado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57"/>
        <v>CHILE</v>
      </c>
    </row>
    <row r="11727" spans="1:16" x14ac:dyDescent="0.3">
      <c r="A11727" s="53" t="str">
        <f t="shared" si="955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54"/>
        <v>Metropolitana43944</v>
      </c>
      <c r="D11727" s="20">
        <f t="shared" si="953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tr">
        <f t="shared" si="956"/>
        <v>Confirmado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57"/>
        <v>CHILE</v>
      </c>
    </row>
    <row r="11728" spans="1:16" x14ac:dyDescent="0.3">
      <c r="A11728" s="53" t="str">
        <f t="shared" si="955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54"/>
        <v>Metropolitana43944</v>
      </c>
      <c r="D11728" s="20">
        <f t="shared" si="953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tr">
        <f t="shared" si="956"/>
        <v>Confirmado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57"/>
        <v>CHILE</v>
      </c>
    </row>
    <row r="11729" spans="1:16" x14ac:dyDescent="0.3">
      <c r="A11729" s="53" t="str">
        <f t="shared" si="955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54"/>
        <v>Metropolitana43944</v>
      </c>
      <c r="D11729" s="20">
        <f t="shared" si="953"/>
        <v>11718</v>
      </c>
      <c r="E11729" s="17">
        <v>43944</v>
      </c>
      <c r="F11729" s="20">
        <v>13</v>
      </c>
      <c r="G11729" s="22" t="s">
        <v>381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tr">
        <f t="shared" si="956"/>
        <v>Confirmado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57"/>
        <v>CHILE</v>
      </c>
    </row>
    <row r="11730" spans="1:16" x14ac:dyDescent="0.3">
      <c r="A11730" s="53" t="str">
        <f t="shared" si="955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54"/>
        <v>O'Higgins43944</v>
      </c>
      <c r="D11730" s="20">
        <f t="shared" si="953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8</v>
      </c>
      <c r="M11730" s="23" t="str">
        <f t="shared" si="956"/>
        <v>Confirmado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57"/>
        <v>CHILE</v>
      </c>
    </row>
    <row r="11731" spans="1:16" x14ac:dyDescent="0.3">
      <c r="A11731" s="53" t="str">
        <f t="shared" si="955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54"/>
        <v>O'Higgins43944</v>
      </c>
      <c r="D11731" s="20">
        <f t="shared" si="953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8</v>
      </c>
      <c r="M11731" s="23" t="str">
        <f t="shared" si="956"/>
        <v>Confirmado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57"/>
        <v>CHILE</v>
      </c>
    </row>
    <row r="11732" spans="1:16" x14ac:dyDescent="0.3">
      <c r="A11732" s="53" t="str">
        <f t="shared" si="955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54"/>
        <v>O'Higgins43944</v>
      </c>
      <c r="D11732" s="20">
        <f t="shared" si="953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3</v>
      </c>
      <c r="M11732" s="23" t="str">
        <f t="shared" si="956"/>
        <v>Confirmado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57"/>
        <v>CHILE</v>
      </c>
    </row>
    <row r="11733" spans="1:16" x14ac:dyDescent="0.3">
      <c r="A11733" s="53" t="str">
        <f t="shared" si="955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54"/>
        <v>O'Higgins43944</v>
      </c>
      <c r="D11733" s="20">
        <f t="shared" si="953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3</v>
      </c>
      <c r="M11733" s="23" t="str">
        <f t="shared" si="956"/>
        <v>Confirmado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57"/>
        <v>CHILE</v>
      </c>
    </row>
    <row r="11734" spans="1:16" x14ac:dyDescent="0.3">
      <c r="A11734" s="53" t="str">
        <f t="shared" si="955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54"/>
        <v>O'Higgins43944</v>
      </c>
      <c r="D11734" s="20">
        <f t="shared" si="953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3</v>
      </c>
      <c r="M11734" s="23" t="str">
        <f t="shared" si="956"/>
        <v>Confirmado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57"/>
        <v>CHILE</v>
      </c>
    </row>
    <row r="11735" spans="1:16" x14ac:dyDescent="0.3">
      <c r="A11735" s="53" t="str">
        <f t="shared" si="955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54"/>
        <v>O'Higgins43944</v>
      </c>
      <c r="D11735" s="20">
        <f t="shared" si="953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8</v>
      </c>
      <c r="M11735" s="23" t="str">
        <f t="shared" si="956"/>
        <v>Confirmado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57"/>
        <v>CHILE</v>
      </c>
    </row>
    <row r="11736" spans="1:16" x14ac:dyDescent="0.3">
      <c r="A11736" s="53" t="str">
        <f t="shared" si="955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54"/>
        <v>O'Higgins43944</v>
      </c>
      <c r="D11736" s="20">
        <f t="shared" si="953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8</v>
      </c>
      <c r="M11736" s="23" t="str">
        <f t="shared" si="956"/>
        <v>Confirmado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57"/>
        <v>CHILE</v>
      </c>
    </row>
    <row r="11737" spans="1:16" x14ac:dyDescent="0.3">
      <c r="A11737" s="53" t="str">
        <f t="shared" si="955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54"/>
        <v>O'Higgins43944</v>
      </c>
      <c r="D11737" s="20">
        <f t="shared" si="953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8</v>
      </c>
      <c r="M11737" s="23" t="str">
        <f t="shared" si="956"/>
        <v>Confirmado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57"/>
        <v>CHILE</v>
      </c>
    </row>
    <row r="11738" spans="1:16" x14ac:dyDescent="0.3">
      <c r="A11738" s="53" t="str">
        <f t="shared" si="955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54"/>
        <v>O'Higgins43944</v>
      </c>
      <c r="D11738" s="20">
        <f t="shared" si="953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8</v>
      </c>
      <c r="M11738" s="23" t="str">
        <f t="shared" si="956"/>
        <v>Confirmado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57"/>
        <v>CHILE</v>
      </c>
    </row>
    <row r="11739" spans="1:16" x14ac:dyDescent="0.3">
      <c r="A11739" s="53" t="str">
        <f t="shared" si="955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54"/>
        <v>O'Higgins43944</v>
      </c>
      <c r="D11739" s="20">
        <f t="shared" si="953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3</v>
      </c>
      <c r="M11739" s="23" t="str">
        <f t="shared" si="956"/>
        <v>Confirmado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57"/>
        <v>CHILE</v>
      </c>
    </row>
    <row r="11740" spans="1:16" x14ac:dyDescent="0.3">
      <c r="A11740" s="53" t="str">
        <f t="shared" si="955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54"/>
        <v>O'Higgins43944</v>
      </c>
      <c r="D11740" s="20">
        <f t="shared" ref="D11740:D11803" si="958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3</v>
      </c>
      <c r="M11740" s="23" t="str">
        <f t="shared" si="956"/>
        <v>Confirmado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57"/>
        <v>CHILE</v>
      </c>
    </row>
    <row r="11741" spans="1:16" x14ac:dyDescent="0.3">
      <c r="A11741" s="53" t="str">
        <f t="shared" si="955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54"/>
        <v>O'Higgins43944</v>
      </c>
      <c r="D11741" s="20">
        <f t="shared" si="958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1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8</v>
      </c>
      <c r="M11741" s="23" t="str">
        <f t="shared" si="956"/>
        <v>Confirmado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57"/>
        <v>CHILE</v>
      </c>
    </row>
    <row r="11742" spans="1:16" x14ac:dyDescent="0.3">
      <c r="A11742" s="53" t="str">
        <f t="shared" si="955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54"/>
        <v>O'Higgins43944</v>
      </c>
      <c r="D11742" s="20">
        <f t="shared" si="958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2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8</v>
      </c>
      <c r="M11742" s="23" t="str">
        <f t="shared" si="956"/>
        <v>Confirmado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57"/>
        <v>CHILE</v>
      </c>
    </row>
    <row r="11743" spans="1:16" x14ac:dyDescent="0.3">
      <c r="A11743" s="53" t="str">
        <f t="shared" si="955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54"/>
        <v>O'Higgins43944</v>
      </c>
      <c r="D11743" s="20">
        <f t="shared" si="958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7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8</v>
      </c>
      <c r="M11743" s="23" t="str">
        <f t="shared" si="956"/>
        <v>Confirmado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57"/>
        <v>CHILE</v>
      </c>
    </row>
    <row r="11744" spans="1:16" x14ac:dyDescent="0.3">
      <c r="A11744" s="53" t="str">
        <f t="shared" si="955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54"/>
        <v>O'Higgins43944</v>
      </c>
      <c r="D11744" s="20">
        <f t="shared" si="958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3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4</v>
      </c>
      <c r="M11744" s="23" t="str">
        <f t="shared" si="956"/>
        <v>Confirmado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57"/>
        <v>CHILE</v>
      </c>
    </row>
    <row r="11745" spans="1:16" x14ac:dyDescent="0.3">
      <c r="A11745" s="53" t="str">
        <f t="shared" si="955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54"/>
        <v>O'Higgins43944</v>
      </c>
      <c r="D11745" s="20">
        <f t="shared" si="958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5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6</v>
      </c>
      <c r="M11745" s="23" t="str">
        <f t="shared" si="956"/>
        <v>Confirmado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57"/>
        <v>CHILE</v>
      </c>
    </row>
    <row r="11746" spans="1:16" x14ac:dyDescent="0.3">
      <c r="A11746" s="53" t="str">
        <f t="shared" si="955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54"/>
        <v>Maule43944</v>
      </c>
      <c r="D11746" s="20">
        <f t="shared" si="958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tr">
        <f t="shared" si="956"/>
        <v>Confirmado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57"/>
        <v>CHILE</v>
      </c>
    </row>
    <row r="11747" spans="1:16" x14ac:dyDescent="0.3">
      <c r="A11747" s="53" t="str">
        <f t="shared" si="955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54"/>
        <v>Maule43944</v>
      </c>
      <c r="D11747" s="20">
        <f t="shared" si="958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272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tr">
        <f t="shared" si="956"/>
        <v>Confirmado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57"/>
        <v>CHILE</v>
      </c>
    </row>
    <row r="11748" spans="1:16" x14ac:dyDescent="0.3">
      <c r="A11748" s="53" t="str">
        <f t="shared" si="955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54"/>
        <v>Maule43944</v>
      </c>
      <c r="D11748" s="20">
        <f t="shared" si="958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tr">
        <f t="shared" si="956"/>
        <v>Confirmado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57"/>
        <v>CHILE</v>
      </c>
    </row>
    <row r="11749" spans="1:16" x14ac:dyDescent="0.3">
      <c r="A11749" s="53" t="str">
        <f t="shared" si="955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54"/>
        <v>Maule43944</v>
      </c>
      <c r="D11749" s="20">
        <f t="shared" si="958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03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tr">
        <f t="shared" si="956"/>
        <v>Confirmado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57"/>
        <v>CHILE</v>
      </c>
    </row>
    <row r="11750" spans="1:16" x14ac:dyDescent="0.3">
      <c r="A11750" s="53" t="str">
        <f t="shared" si="955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54"/>
        <v>Maule43944</v>
      </c>
      <c r="D11750" s="20">
        <f t="shared" si="958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45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tr">
        <f t="shared" si="956"/>
        <v>Confirmado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57"/>
        <v>CHILE</v>
      </c>
    </row>
    <row r="11751" spans="1:16" x14ac:dyDescent="0.3">
      <c r="A11751" s="53" t="str">
        <f t="shared" si="955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54"/>
        <v>Maule43944</v>
      </c>
      <c r="D11751" s="20">
        <f t="shared" si="958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57</v>
      </c>
      <c r="H11751" s="16" t="s">
        <v>205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tr">
        <f t="shared" si="956"/>
        <v>Confirmado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57"/>
        <v>CHILE</v>
      </c>
    </row>
    <row r="11752" spans="1:16" x14ac:dyDescent="0.3">
      <c r="A11752" s="53" t="str">
        <f t="shared" si="955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54"/>
        <v>Ñuble43944</v>
      </c>
      <c r="D11752" s="20">
        <f t="shared" si="958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tr">
        <f t="shared" si="956"/>
        <v>Confirmado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57"/>
        <v>CHILE</v>
      </c>
    </row>
    <row r="11753" spans="1:16" x14ac:dyDescent="0.3">
      <c r="A11753" s="53" t="str">
        <f t="shared" si="955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54"/>
        <v>Ñuble43944</v>
      </c>
      <c r="D11753" s="20">
        <f t="shared" si="958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tr">
        <f t="shared" si="956"/>
        <v>Confirmado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57"/>
        <v>CHILE</v>
      </c>
    </row>
    <row r="11754" spans="1:16" x14ac:dyDescent="0.3">
      <c r="A11754" s="53" t="str">
        <f t="shared" si="955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54"/>
        <v>Ñuble43944</v>
      </c>
      <c r="D11754" s="20">
        <f t="shared" si="958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tr">
        <f t="shared" si="956"/>
        <v>Confirmado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57"/>
        <v>CHILE</v>
      </c>
    </row>
    <row r="11755" spans="1:16" x14ac:dyDescent="0.3">
      <c r="A11755" s="53" t="str">
        <f t="shared" si="955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54"/>
        <v>Ñuble43944</v>
      </c>
      <c r="D11755" s="20">
        <f t="shared" si="958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tr">
        <f t="shared" si="956"/>
        <v>Confirmado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57"/>
        <v>CHILE</v>
      </c>
    </row>
    <row r="11756" spans="1:16" x14ac:dyDescent="0.3">
      <c r="A11756" s="53" t="str">
        <f t="shared" si="955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59">+G11756&amp;E11756</f>
        <v>Ñuble43944</v>
      </c>
      <c r="D11756" s="20">
        <f t="shared" si="958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3</v>
      </c>
      <c r="H11756" s="16" t="s">
        <v>280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tr">
        <f t="shared" si="956"/>
        <v>Confirmado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57"/>
        <v>CHILE</v>
      </c>
    </row>
    <row r="11757" spans="1:16" x14ac:dyDescent="0.3">
      <c r="A11757" s="53" t="str">
        <f t="shared" si="955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59"/>
        <v>Biobío43944</v>
      </c>
      <c r="D11757" s="20">
        <f t="shared" si="958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tr">
        <f t="shared" si="956"/>
        <v>Confirmado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57"/>
        <v>CHILE</v>
      </c>
    </row>
    <row r="11758" spans="1:16" x14ac:dyDescent="0.3">
      <c r="A11758" s="53" t="str">
        <f t="shared" si="955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59"/>
        <v>Biobío43944</v>
      </c>
      <c r="D11758" s="20">
        <f t="shared" si="958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tr">
        <f t="shared" si="956"/>
        <v>Confirmado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57"/>
        <v>CHILE</v>
      </c>
    </row>
    <row r="11759" spans="1:16" x14ac:dyDescent="0.3">
      <c r="A11759" s="53" t="str">
        <f t="shared" si="955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59"/>
        <v>Biobío43944</v>
      </c>
      <c r="D11759" s="20">
        <f t="shared" si="958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142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tr">
        <f t="shared" si="956"/>
        <v>Confirmado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57"/>
        <v>CHILE</v>
      </c>
    </row>
    <row r="11760" spans="1:16" x14ac:dyDescent="0.3">
      <c r="A11760" s="53" t="str">
        <f t="shared" si="955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59"/>
        <v>Biobío43944</v>
      </c>
      <c r="D11760" s="20">
        <f t="shared" si="958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tr">
        <f t="shared" si="956"/>
        <v>Confirmado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57"/>
        <v>CHILE</v>
      </c>
    </row>
    <row r="11761" spans="1:16" x14ac:dyDescent="0.3">
      <c r="A11761" s="53" t="str">
        <f t="shared" si="955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59"/>
        <v>Biobío43944</v>
      </c>
      <c r="D11761" s="20">
        <f t="shared" si="958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tr">
        <f t="shared" si="956"/>
        <v>Confirmado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57"/>
        <v>CHILE</v>
      </c>
    </row>
    <row r="11762" spans="1:16" x14ac:dyDescent="0.3">
      <c r="A11762" s="53" t="str">
        <f t="shared" si="955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59"/>
        <v>Biobío43944</v>
      </c>
      <c r="D11762" s="20">
        <f t="shared" si="958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tr">
        <f t="shared" si="956"/>
        <v>Confirmado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57"/>
        <v>CHILE</v>
      </c>
    </row>
    <row r="11763" spans="1:16" x14ac:dyDescent="0.3">
      <c r="A11763" s="53" t="str">
        <f t="shared" si="955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59"/>
        <v>Biobío43944</v>
      </c>
      <c r="D11763" s="20">
        <f t="shared" si="958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tr">
        <f t="shared" si="956"/>
        <v>Confirmado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57"/>
        <v>CHILE</v>
      </c>
    </row>
    <row r="11764" spans="1:16" x14ac:dyDescent="0.3">
      <c r="A11764" s="53" t="str">
        <f t="shared" si="955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59"/>
        <v>Biobío43944</v>
      </c>
      <c r="D11764" s="20">
        <f t="shared" si="958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tr">
        <f t="shared" si="956"/>
        <v>Confirmado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57"/>
        <v>CHILE</v>
      </c>
    </row>
    <row r="11765" spans="1:16" x14ac:dyDescent="0.3">
      <c r="A11765" s="53" t="str">
        <f t="shared" si="955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59"/>
        <v>Biobío43944</v>
      </c>
      <c r="D11765" s="20">
        <f t="shared" si="958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tr">
        <f t="shared" si="956"/>
        <v>Confirmado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57"/>
        <v>CHILE</v>
      </c>
    </row>
    <row r="11766" spans="1:16" x14ac:dyDescent="0.3">
      <c r="A11766" s="53" t="str">
        <f t="shared" si="955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59"/>
        <v>Biobío43944</v>
      </c>
      <c r="D11766" s="20">
        <f t="shared" si="958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tr">
        <f t="shared" si="956"/>
        <v>Confirmado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57"/>
        <v>CHILE</v>
      </c>
    </row>
    <row r="11767" spans="1:16" x14ac:dyDescent="0.3">
      <c r="A11767" s="53" t="str">
        <f t="shared" si="955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59"/>
        <v>Biobío43944</v>
      </c>
      <c r="D11767" s="20">
        <f t="shared" si="958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tr">
        <f t="shared" si="956"/>
        <v>Confirmado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57"/>
        <v>CHILE</v>
      </c>
    </row>
    <row r="11768" spans="1:16" x14ac:dyDescent="0.3">
      <c r="A11768" s="53" t="str">
        <f t="shared" si="955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59"/>
        <v>Biobío43944</v>
      </c>
      <c r="D11768" s="20">
        <f t="shared" si="958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tr">
        <f t="shared" si="956"/>
        <v>Confirmado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57"/>
        <v>CHILE</v>
      </c>
    </row>
    <row r="11769" spans="1:16" x14ac:dyDescent="0.3">
      <c r="A11769" s="53" t="str">
        <f t="shared" si="955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59"/>
        <v>Biobío43944</v>
      </c>
      <c r="D11769" s="20">
        <f t="shared" si="958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tr">
        <f t="shared" si="956"/>
        <v>Confirmado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57"/>
        <v>CHILE</v>
      </c>
    </row>
    <row r="11770" spans="1:16" x14ac:dyDescent="0.3">
      <c r="A11770" s="53" t="str">
        <f t="shared" si="955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59"/>
        <v>Biobío43944</v>
      </c>
      <c r="D11770" s="20">
        <f t="shared" si="958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tr">
        <f t="shared" si="956"/>
        <v>Confirmado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57"/>
        <v>CHILE</v>
      </c>
    </row>
    <row r="11771" spans="1:16" x14ac:dyDescent="0.3">
      <c r="A11771" s="53" t="str">
        <f t="shared" si="955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59"/>
        <v>Biobío43944</v>
      </c>
      <c r="D11771" s="20">
        <f t="shared" si="958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tr">
        <f t="shared" si="956"/>
        <v>Confirmado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57"/>
        <v>CHILE</v>
      </c>
    </row>
    <row r="11772" spans="1:16" x14ac:dyDescent="0.3">
      <c r="A11772" s="53" t="str">
        <f t="shared" si="955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59"/>
        <v>Biobío43944</v>
      </c>
      <c r="D11772" s="20">
        <f t="shared" si="958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tr">
        <f t="shared" si="956"/>
        <v>Confirmado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si="957"/>
        <v>CHILE</v>
      </c>
    </row>
    <row r="11773" spans="1:16" x14ac:dyDescent="0.3">
      <c r="A11773" s="53" t="str">
        <f t="shared" si="955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59"/>
        <v>Biobío43944</v>
      </c>
      <c r="D11773" s="20">
        <f t="shared" si="958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4</v>
      </c>
      <c r="H11773" s="16" t="s">
        <v>324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tr">
        <f t="shared" si="956"/>
        <v>Confirmado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57"/>
        <v>CHILE</v>
      </c>
    </row>
    <row r="11774" spans="1:16" x14ac:dyDescent="0.3">
      <c r="A11774" s="53" t="str">
        <f t="shared" si="955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59"/>
        <v>La Araucanía43944</v>
      </c>
      <c r="D11774" s="20">
        <f t="shared" si="958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tr">
        <f t="shared" si="956"/>
        <v>Confirmado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57"/>
        <v>CHILE</v>
      </c>
    </row>
    <row r="11775" spans="1:16" x14ac:dyDescent="0.3">
      <c r="A11775" s="53" t="str">
        <f t="shared" si="955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59"/>
        <v>La Araucanía43944</v>
      </c>
      <c r="D11775" s="20">
        <f t="shared" si="958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tr">
        <f t="shared" si="956"/>
        <v>Confirmado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57"/>
        <v>CHILE</v>
      </c>
    </row>
    <row r="11776" spans="1:16" x14ac:dyDescent="0.3">
      <c r="A11776" s="53" t="str">
        <f t="shared" si="955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59"/>
        <v>La Araucanía43944</v>
      </c>
      <c r="D11776" s="20">
        <f t="shared" si="958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tr">
        <f t="shared" si="956"/>
        <v>Confirmado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57"/>
        <v>CHILE</v>
      </c>
    </row>
    <row r="11777" spans="1:16" x14ac:dyDescent="0.3">
      <c r="A11777" s="53" t="str">
        <f t="shared" si="955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59"/>
        <v>La Araucanía43944</v>
      </c>
      <c r="D11777" s="20">
        <f t="shared" si="958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tr">
        <f t="shared" si="956"/>
        <v>Confirmado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57"/>
        <v>CHILE</v>
      </c>
    </row>
    <row r="11778" spans="1:16" x14ac:dyDescent="0.3">
      <c r="A11778" s="53" t="str">
        <f t="shared" si="955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59"/>
        <v>La Araucanía43944</v>
      </c>
      <c r="D11778" s="20">
        <f t="shared" si="958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tr">
        <f t="shared" si="956"/>
        <v>Confirmado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57"/>
        <v>CHILE</v>
      </c>
    </row>
    <row r="11779" spans="1:16" x14ac:dyDescent="0.3">
      <c r="A11779" s="53" t="str">
        <f t="shared" si="955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59"/>
        <v>La Araucanía43944</v>
      </c>
      <c r="D11779" s="20">
        <f t="shared" si="958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tr">
        <f t="shared" si="956"/>
        <v>Confirmado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57"/>
        <v>CHILE</v>
      </c>
    </row>
    <row r="11780" spans="1:16" x14ac:dyDescent="0.3">
      <c r="A11780" s="53" t="str">
        <f t="shared" si="955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59"/>
        <v>La Araucanía43944</v>
      </c>
      <c r="D11780" s="20">
        <f t="shared" si="958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tr">
        <f t="shared" si="956"/>
        <v>Confirmado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57"/>
        <v>CHILE</v>
      </c>
    </row>
    <row r="11781" spans="1:16" x14ac:dyDescent="0.3">
      <c r="A11781" s="53" t="str">
        <f t="shared" si="955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59"/>
        <v>La Araucanía43944</v>
      </c>
      <c r="D11781" s="20">
        <f t="shared" si="958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tr">
        <f t="shared" si="956"/>
        <v>Confirmado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57"/>
        <v>CHILE</v>
      </c>
    </row>
    <row r="11782" spans="1:16" x14ac:dyDescent="0.3">
      <c r="A11782" s="53" t="str">
        <f t="shared" si="955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59"/>
        <v>La Araucanía43944</v>
      </c>
      <c r="D11782" s="20">
        <f t="shared" si="958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8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tr">
        <f t="shared" si="956"/>
        <v>Confirmado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57"/>
        <v>CHILE</v>
      </c>
    </row>
    <row r="11783" spans="1:16" x14ac:dyDescent="0.3">
      <c r="A11783" s="53" t="str">
        <f t="shared" si="955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59"/>
        <v>La Araucanía43944</v>
      </c>
      <c r="D11783" s="20">
        <f t="shared" si="958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0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tr">
        <f t="shared" si="956"/>
        <v>Confirmado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57"/>
        <v>CHILE</v>
      </c>
    </row>
    <row r="11784" spans="1:16" x14ac:dyDescent="0.3">
      <c r="A11784" s="53" t="str">
        <f t="shared" si="955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59"/>
        <v>La Araucanía43944</v>
      </c>
      <c r="D11784" s="20">
        <f t="shared" si="958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8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tr">
        <f t="shared" si="956"/>
        <v>Confirmado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57"/>
        <v>CHILE</v>
      </c>
    </row>
    <row r="11785" spans="1:16" x14ac:dyDescent="0.3">
      <c r="A11785" s="53" t="str">
        <f t="shared" si="955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59"/>
        <v>La Araucanía43944</v>
      </c>
      <c r="D11785" s="20">
        <f t="shared" si="958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1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tr">
        <f t="shared" si="956"/>
        <v>Confirmado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57"/>
        <v>CHILE</v>
      </c>
    </row>
    <row r="11786" spans="1:16" x14ac:dyDescent="0.3">
      <c r="A11786" s="53" t="str">
        <f t="shared" si="955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59"/>
        <v>La Araucanía43944</v>
      </c>
      <c r="D11786" s="20">
        <f t="shared" si="958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0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tr">
        <f t="shared" si="956"/>
        <v>Confirmado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57"/>
        <v>CHILE</v>
      </c>
    </row>
    <row r="11787" spans="1:16" x14ac:dyDescent="0.3">
      <c r="A11787" s="53" t="str">
        <f t="shared" si="955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59"/>
        <v>La Araucanía43944</v>
      </c>
      <c r="D11787" s="20">
        <f t="shared" si="958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7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tr">
        <f t="shared" si="956"/>
        <v>Confirmado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57"/>
        <v>CHILE</v>
      </c>
    </row>
    <row r="11788" spans="1:16" x14ac:dyDescent="0.3">
      <c r="A11788" s="53" t="str">
        <f t="shared" si="955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59"/>
        <v>La Araucanía43944</v>
      </c>
      <c r="D11788" s="20">
        <f t="shared" si="958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tr">
        <f t="shared" si="956"/>
        <v>Confirmado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57"/>
        <v>CHILE</v>
      </c>
    </row>
    <row r="11789" spans="1:16" x14ac:dyDescent="0.3">
      <c r="A11789" s="53" t="str">
        <f t="shared" ref="A11789:A11852" si="960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59"/>
        <v>La Araucanía43944</v>
      </c>
      <c r="D11789" s="20">
        <f t="shared" si="958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tr">
        <f t="shared" ref="M11789:M11852" si="961">+M11788</f>
        <v>Confirmado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ref="P11789:P11852" si="962">+P11788</f>
        <v>CHILE</v>
      </c>
    </row>
    <row r="11790" spans="1:16" x14ac:dyDescent="0.3">
      <c r="A11790" s="53" t="str">
        <f t="shared" si="960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59"/>
        <v>La Araucanía43944</v>
      </c>
      <c r="D11790" s="20">
        <f t="shared" si="958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tr">
        <f t="shared" si="961"/>
        <v>Confirmado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62"/>
        <v>CHILE</v>
      </c>
    </row>
    <row r="11791" spans="1:16" x14ac:dyDescent="0.3">
      <c r="A11791" s="53" t="str">
        <f t="shared" si="960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59"/>
        <v>La Araucanía43944</v>
      </c>
      <c r="D11791" s="20">
        <f t="shared" si="958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tr">
        <f t="shared" si="961"/>
        <v>Confirmado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62"/>
        <v>CHILE</v>
      </c>
    </row>
    <row r="11792" spans="1:16" x14ac:dyDescent="0.3">
      <c r="A11792" s="53" t="str">
        <f t="shared" si="960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59"/>
        <v>La Araucanía43944</v>
      </c>
      <c r="D11792" s="20">
        <f t="shared" si="958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1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tr">
        <f t="shared" si="961"/>
        <v>Confirmado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62"/>
        <v>CHILE</v>
      </c>
    </row>
    <row r="11793" spans="1:16" x14ac:dyDescent="0.3">
      <c r="A11793" s="53" t="str">
        <f t="shared" si="960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59"/>
        <v>La Araucanía43944</v>
      </c>
      <c r="D11793" s="20">
        <f t="shared" si="958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tr">
        <f t="shared" si="961"/>
        <v>Confirmado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62"/>
        <v>CHILE</v>
      </c>
    </row>
    <row r="11794" spans="1:16" x14ac:dyDescent="0.3">
      <c r="A11794" s="53" t="str">
        <f t="shared" si="960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59"/>
        <v>La Araucanía43944</v>
      </c>
      <c r="D11794" s="20">
        <f t="shared" si="958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tr">
        <f t="shared" si="961"/>
        <v>Confirmado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62"/>
        <v>CHILE</v>
      </c>
    </row>
    <row r="11795" spans="1:16" x14ac:dyDescent="0.3">
      <c r="A11795" s="53" t="str">
        <f t="shared" si="960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59"/>
        <v>La Araucanía43944</v>
      </c>
      <c r="D11795" s="20">
        <f t="shared" si="958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tr">
        <f t="shared" si="961"/>
        <v>Confirmado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62"/>
        <v>CHILE</v>
      </c>
    </row>
    <row r="11796" spans="1:16" x14ac:dyDescent="0.3">
      <c r="A11796" s="53" t="str">
        <f t="shared" si="960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59"/>
        <v>La Araucanía43944</v>
      </c>
      <c r="D11796" s="20">
        <f t="shared" si="958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tr">
        <f t="shared" si="961"/>
        <v>Confirmado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62"/>
        <v>CHILE</v>
      </c>
    </row>
    <row r="11797" spans="1:16" x14ac:dyDescent="0.3">
      <c r="A11797" s="53" t="str">
        <f t="shared" si="960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59"/>
        <v>La Araucanía43944</v>
      </c>
      <c r="D11797" s="20">
        <f t="shared" si="958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tr">
        <f t="shared" si="961"/>
        <v>Confirmado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62"/>
        <v>CHILE</v>
      </c>
    </row>
    <row r="11798" spans="1:16" x14ac:dyDescent="0.3">
      <c r="A11798" s="53" t="str">
        <f t="shared" si="960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59"/>
        <v>La Araucanía43944</v>
      </c>
      <c r="D11798" s="20">
        <f t="shared" si="958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tr">
        <f t="shared" si="961"/>
        <v>Confirmado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62"/>
        <v>CHILE</v>
      </c>
    </row>
    <row r="11799" spans="1:16" x14ac:dyDescent="0.3">
      <c r="A11799" s="53" t="str">
        <f t="shared" si="960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59"/>
        <v>La Araucanía43944</v>
      </c>
      <c r="D11799" s="20">
        <f t="shared" si="958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tr">
        <f t="shared" si="961"/>
        <v>Confirmado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62"/>
        <v>CHILE</v>
      </c>
    </row>
    <row r="11800" spans="1:16" x14ac:dyDescent="0.3">
      <c r="A11800" s="53" t="str">
        <f t="shared" si="960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59"/>
        <v>La Araucanía43944</v>
      </c>
      <c r="D11800" s="20">
        <f t="shared" si="958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tr">
        <f t="shared" si="961"/>
        <v>Confirmado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62"/>
        <v>CHILE</v>
      </c>
    </row>
    <row r="11801" spans="1:16" x14ac:dyDescent="0.3">
      <c r="A11801" s="53" t="str">
        <f t="shared" si="960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59"/>
        <v>La Araucanía43944</v>
      </c>
      <c r="D11801" s="20">
        <f t="shared" si="958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tr">
        <f t="shared" si="961"/>
        <v>Confirmado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62"/>
        <v>CHILE</v>
      </c>
    </row>
    <row r="11802" spans="1:16" x14ac:dyDescent="0.3">
      <c r="A11802" s="53" t="str">
        <f t="shared" si="960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59"/>
        <v>La Araucanía43944</v>
      </c>
      <c r="D11802" s="20">
        <f t="shared" si="958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6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tr">
        <f t="shared" si="961"/>
        <v>Confirmado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62"/>
        <v>CHILE</v>
      </c>
    </row>
    <row r="11803" spans="1:16" x14ac:dyDescent="0.3">
      <c r="A11803" s="53" t="str">
        <f t="shared" si="960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59"/>
        <v>Los Ríos43944</v>
      </c>
      <c r="D11803" s="20">
        <f t="shared" si="958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135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tr">
        <f t="shared" si="961"/>
        <v>Confirmado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62"/>
        <v>CHILE</v>
      </c>
    </row>
    <row r="11804" spans="1:16" x14ac:dyDescent="0.3">
      <c r="A11804" s="53" t="str">
        <f t="shared" si="960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59"/>
        <v>Los Ríos43944</v>
      </c>
      <c r="D11804" s="20">
        <f t="shared" ref="D11804:D11867" si="963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6</v>
      </c>
      <c r="H11804" s="16" t="s">
        <v>249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tr">
        <f t="shared" si="961"/>
        <v>Confirmado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62"/>
        <v>CHILE</v>
      </c>
    </row>
    <row r="11805" spans="1:16" x14ac:dyDescent="0.3">
      <c r="A11805" s="53" t="str">
        <f t="shared" si="960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59"/>
        <v>Los Lagos43944</v>
      </c>
      <c r="D11805" s="20">
        <f t="shared" si="963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tr">
        <f t="shared" si="961"/>
        <v>Confirmado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62"/>
        <v>CHILE</v>
      </c>
    </row>
    <row r="11806" spans="1:16" x14ac:dyDescent="0.3">
      <c r="A11806" s="53" t="str">
        <f t="shared" si="960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59"/>
        <v>Los Lagos43944</v>
      </c>
      <c r="D11806" s="20">
        <f t="shared" si="963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tr">
        <f t="shared" si="961"/>
        <v>Confirmado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62"/>
        <v>CHILE</v>
      </c>
    </row>
    <row r="11807" spans="1:16" x14ac:dyDescent="0.3">
      <c r="A11807" s="53" t="str">
        <f t="shared" si="960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59"/>
        <v>Los Lagos43944</v>
      </c>
      <c r="D11807" s="20">
        <f t="shared" si="963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tr">
        <f t="shared" si="961"/>
        <v>Confirmado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62"/>
        <v>CHILE</v>
      </c>
    </row>
    <row r="11808" spans="1:16" x14ac:dyDescent="0.3">
      <c r="A11808" s="53" t="str">
        <f t="shared" si="960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59"/>
        <v>Los Lagos43944</v>
      </c>
      <c r="D11808" s="20">
        <f t="shared" si="963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tr">
        <f t="shared" si="961"/>
        <v>Confirmado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62"/>
        <v>CHILE</v>
      </c>
    </row>
    <row r="11809" spans="1:16" x14ac:dyDescent="0.3">
      <c r="A11809" s="53" t="str">
        <f t="shared" si="960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59"/>
        <v>Los Lagos43944</v>
      </c>
      <c r="D11809" s="20">
        <f t="shared" si="963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200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tr">
        <f t="shared" si="961"/>
        <v>Confirmado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62"/>
        <v>CHILE</v>
      </c>
    </row>
    <row r="11810" spans="1:16" x14ac:dyDescent="0.3">
      <c r="A11810" s="53" t="str">
        <f t="shared" si="960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59"/>
        <v>Los Lagos43944</v>
      </c>
      <c r="D11810" s="20">
        <f t="shared" si="963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tr">
        <f t="shared" si="961"/>
        <v>Confirmado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62"/>
        <v>CHILE</v>
      </c>
    </row>
    <row r="11811" spans="1:16" x14ac:dyDescent="0.3">
      <c r="A11811" s="53" t="str">
        <f t="shared" si="960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59"/>
        <v>Los Lagos43944</v>
      </c>
      <c r="D11811" s="20">
        <f t="shared" si="963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tr">
        <f t="shared" si="961"/>
        <v>Confirmado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62"/>
        <v>CHILE</v>
      </c>
    </row>
    <row r="11812" spans="1:16" x14ac:dyDescent="0.3">
      <c r="A11812" s="53" t="str">
        <f t="shared" si="960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59"/>
        <v>Los Lagos43944</v>
      </c>
      <c r="D11812" s="20">
        <f t="shared" si="963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2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tr">
        <f t="shared" si="961"/>
        <v>Confirmado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62"/>
        <v>CHILE</v>
      </c>
    </row>
    <row r="11813" spans="1:16" x14ac:dyDescent="0.3">
      <c r="A11813" s="53" t="str">
        <f t="shared" si="960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59"/>
        <v>Los Lagos43944</v>
      </c>
      <c r="D11813" s="20">
        <f t="shared" si="963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87</v>
      </c>
      <c r="H11813" s="16" t="s">
        <v>318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tr">
        <f t="shared" si="961"/>
        <v>Confirmado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62"/>
        <v>CHILE</v>
      </c>
    </row>
    <row r="11814" spans="1:16" x14ac:dyDescent="0.3">
      <c r="A11814" s="53" t="str">
        <f t="shared" si="960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59"/>
        <v>Magallanes43944</v>
      </c>
      <c r="D11814" s="20">
        <f t="shared" si="963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tr">
        <f t="shared" si="961"/>
        <v>Confirmado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62"/>
        <v>CHILE</v>
      </c>
    </row>
    <row r="11815" spans="1:16" x14ac:dyDescent="0.3">
      <c r="A11815" s="53" t="str">
        <f t="shared" si="960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59"/>
        <v>Magallanes43944</v>
      </c>
      <c r="D11815" s="20">
        <f t="shared" si="963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tr">
        <f t="shared" si="961"/>
        <v>Confirmado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62"/>
        <v>CHILE</v>
      </c>
    </row>
    <row r="11816" spans="1:16" x14ac:dyDescent="0.3">
      <c r="A11816" s="53" t="str">
        <f t="shared" si="960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59"/>
        <v>Magallanes43944</v>
      </c>
      <c r="D11816" s="20">
        <f t="shared" si="963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tr">
        <f t="shared" si="961"/>
        <v>Confirmado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62"/>
        <v>CHILE</v>
      </c>
    </row>
    <row r="11817" spans="1:16" x14ac:dyDescent="0.3">
      <c r="A11817" s="53" t="str">
        <f t="shared" si="960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59"/>
        <v>Magallanes43944</v>
      </c>
      <c r="D11817" s="20">
        <f t="shared" si="963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tr">
        <f t="shared" si="961"/>
        <v>Confirmado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62"/>
        <v>CHILE</v>
      </c>
    </row>
    <row r="11818" spans="1:16" x14ac:dyDescent="0.3">
      <c r="A11818" s="53" t="str">
        <f t="shared" si="960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59"/>
        <v>Magallanes43944</v>
      </c>
      <c r="D11818" s="20">
        <f t="shared" si="963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tr">
        <f t="shared" si="961"/>
        <v>Confirmado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62"/>
        <v>CHILE</v>
      </c>
    </row>
    <row r="11819" spans="1:16" x14ac:dyDescent="0.3">
      <c r="A11819" s="53" t="str">
        <f t="shared" si="960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59"/>
        <v>Magallanes43944</v>
      </c>
      <c r="D11819" s="20">
        <f t="shared" si="963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tr">
        <f t="shared" si="961"/>
        <v>Confirmado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62"/>
        <v>CHILE</v>
      </c>
    </row>
    <row r="11820" spans="1:16" x14ac:dyDescent="0.3">
      <c r="A11820" s="53" t="str">
        <f t="shared" si="960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59"/>
        <v>Magallanes43944</v>
      </c>
      <c r="D11820" s="20">
        <f t="shared" si="963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tr">
        <f t="shared" si="961"/>
        <v>Confirmado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62"/>
        <v>CHILE</v>
      </c>
    </row>
    <row r="11821" spans="1:16" x14ac:dyDescent="0.3">
      <c r="A11821" s="53" t="str">
        <f t="shared" si="960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59"/>
        <v>Magallanes43944</v>
      </c>
      <c r="D11821" s="20">
        <f t="shared" si="963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tr">
        <f t="shared" si="961"/>
        <v>Confirmado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62"/>
        <v>CHILE</v>
      </c>
    </row>
    <row r="11822" spans="1:16" x14ac:dyDescent="0.3">
      <c r="A11822" s="53" t="str">
        <f t="shared" si="960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59"/>
        <v>Magallanes43944</v>
      </c>
      <c r="D11822" s="20">
        <f t="shared" si="963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tr">
        <f t="shared" si="961"/>
        <v>Confirmado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62"/>
        <v>CHILE</v>
      </c>
    </row>
    <row r="11823" spans="1:16" x14ac:dyDescent="0.3">
      <c r="A11823" s="53" t="str">
        <f t="shared" si="960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59"/>
        <v>Magallanes43944</v>
      </c>
      <c r="D11823" s="20">
        <f t="shared" si="963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88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tr">
        <f t="shared" si="961"/>
        <v>Confirmado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62"/>
        <v>CHILE</v>
      </c>
    </row>
    <row r="11824" spans="1:16" x14ac:dyDescent="0.3">
      <c r="A11824" s="53" t="str">
        <f t="shared" si="960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64">+G11824&amp;E11824</f>
        <v>Arica y Parinacota43945</v>
      </c>
      <c r="D11824" s="20">
        <f t="shared" si="963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tr">
        <f t="shared" si="961"/>
        <v>Confirmado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62"/>
        <v>CHILE</v>
      </c>
    </row>
    <row r="11825" spans="1:16" x14ac:dyDescent="0.3">
      <c r="A11825" s="53" t="str">
        <f t="shared" si="960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4"/>
        <v>Arica y Parinacota43945</v>
      </c>
      <c r="D11825" s="20">
        <f t="shared" si="963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tr">
        <f t="shared" si="961"/>
        <v>Confirmado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62"/>
        <v>CHILE</v>
      </c>
    </row>
    <row r="11826" spans="1:16" x14ac:dyDescent="0.3">
      <c r="A11826" s="53" t="str">
        <f t="shared" si="960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4"/>
        <v>Arica y Parinacota43945</v>
      </c>
      <c r="D11826" s="20">
        <f t="shared" si="963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tr">
        <f t="shared" si="961"/>
        <v>Confirmado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62"/>
        <v>CHILE</v>
      </c>
    </row>
    <row r="11827" spans="1:16" x14ac:dyDescent="0.3">
      <c r="A11827" s="53" t="str">
        <f t="shared" si="960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4"/>
        <v>Arica y Parinacota43945</v>
      </c>
      <c r="D11827" s="20">
        <f t="shared" si="963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tr">
        <f t="shared" si="961"/>
        <v>Confirmado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62"/>
        <v>CHILE</v>
      </c>
    </row>
    <row r="11828" spans="1:16" x14ac:dyDescent="0.3">
      <c r="A11828" s="53" t="str">
        <f t="shared" si="960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4"/>
        <v>Arica y Parinacota43945</v>
      </c>
      <c r="D11828" s="20">
        <f t="shared" si="963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tr">
        <f t="shared" si="961"/>
        <v>Confirmado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62"/>
        <v>CHILE</v>
      </c>
    </row>
    <row r="11829" spans="1:16" x14ac:dyDescent="0.3">
      <c r="A11829" s="53" t="str">
        <f t="shared" si="960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4"/>
        <v>Arica y Parinacota43945</v>
      </c>
      <c r="D11829" s="20">
        <f t="shared" si="963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tr">
        <f t="shared" si="961"/>
        <v>Confirmado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62"/>
        <v>CHILE</v>
      </c>
    </row>
    <row r="11830" spans="1:16" x14ac:dyDescent="0.3">
      <c r="A11830" s="53" t="str">
        <f t="shared" si="960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4"/>
        <v>Arica y Parinacota43945</v>
      </c>
      <c r="D11830" s="20">
        <f t="shared" si="963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tr">
        <f t="shared" si="961"/>
        <v>Confirmado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62"/>
        <v>CHILE</v>
      </c>
    </row>
    <row r="11831" spans="1:16" x14ac:dyDescent="0.3">
      <c r="A11831" s="53" t="str">
        <f t="shared" si="960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4"/>
        <v>Arica y Parinacota43945</v>
      </c>
      <c r="D11831" s="20">
        <f t="shared" si="963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tr">
        <f t="shared" si="961"/>
        <v>Confirmado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62"/>
        <v>CHILE</v>
      </c>
    </row>
    <row r="11832" spans="1:16" x14ac:dyDescent="0.3">
      <c r="A11832" s="53" t="str">
        <f t="shared" si="960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4"/>
        <v>Arica y Parinacota43945</v>
      </c>
      <c r="D11832" s="20">
        <f t="shared" si="963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tr">
        <f t="shared" si="961"/>
        <v>Confirmado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62"/>
        <v>CHILE</v>
      </c>
    </row>
    <row r="11833" spans="1:16" x14ac:dyDescent="0.3">
      <c r="A11833" s="53" t="str">
        <f t="shared" si="960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4"/>
        <v>Arica y Parinacota43945</v>
      </c>
      <c r="D11833" s="20">
        <f t="shared" si="963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tr">
        <f t="shared" si="961"/>
        <v>Confirmado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62"/>
        <v>CHILE</v>
      </c>
    </row>
    <row r="11834" spans="1:16" x14ac:dyDescent="0.3">
      <c r="A11834" s="53" t="str">
        <f t="shared" si="960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4"/>
        <v>Arica y Parinacota43945</v>
      </c>
      <c r="D11834" s="20">
        <f t="shared" si="963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tr">
        <f t="shared" si="961"/>
        <v>Confirmado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62"/>
        <v>CHILE</v>
      </c>
    </row>
    <row r="11835" spans="1:16" x14ac:dyDescent="0.3">
      <c r="A11835" s="53" t="str">
        <f t="shared" si="960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4"/>
        <v>Arica y Parinacota43945</v>
      </c>
      <c r="D11835" s="20">
        <f t="shared" si="963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tr">
        <f t="shared" si="961"/>
        <v>Confirmado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62"/>
        <v>CHILE</v>
      </c>
    </row>
    <row r="11836" spans="1:16" x14ac:dyDescent="0.3">
      <c r="A11836" s="53" t="str">
        <f t="shared" si="960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4"/>
        <v>Arica y Parinacota43945</v>
      </c>
      <c r="D11836" s="20">
        <f t="shared" si="963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tr">
        <f t="shared" si="961"/>
        <v>Confirmado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si="962"/>
        <v>CHILE</v>
      </c>
    </row>
    <row r="11837" spans="1:16" x14ac:dyDescent="0.3">
      <c r="A11837" s="53" t="str">
        <f t="shared" si="960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4"/>
        <v>Arica y Parinacota43945</v>
      </c>
      <c r="D11837" s="20">
        <f t="shared" si="963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tr">
        <f t="shared" si="961"/>
        <v>Confirmado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62"/>
        <v>CHILE</v>
      </c>
    </row>
    <row r="11838" spans="1:16" x14ac:dyDescent="0.3">
      <c r="A11838" s="53" t="str">
        <f t="shared" si="960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4"/>
        <v>Arica y Parinacota43945</v>
      </c>
      <c r="D11838" s="20">
        <f t="shared" si="963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tr">
        <f t="shared" si="961"/>
        <v>Confirmado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62"/>
        <v>CHILE</v>
      </c>
    </row>
    <row r="11839" spans="1:16" x14ac:dyDescent="0.3">
      <c r="A11839" s="53" t="str">
        <f t="shared" si="960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4"/>
        <v>Arica y Parinacota43945</v>
      </c>
      <c r="D11839" s="20">
        <f t="shared" si="963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tr">
        <f t="shared" si="961"/>
        <v>Confirmado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62"/>
        <v>CHILE</v>
      </c>
    </row>
    <row r="11840" spans="1:16" x14ac:dyDescent="0.3">
      <c r="A11840" s="53" t="str">
        <f t="shared" si="960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4"/>
        <v>Arica y Parinacota43945</v>
      </c>
      <c r="D11840" s="20">
        <f t="shared" si="963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tr">
        <f t="shared" si="961"/>
        <v>Confirmado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62"/>
        <v>CHILE</v>
      </c>
    </row>
    <row r="11841" spans="1:16" x14ac:dyDescent="0.3">
      <c r="A11841" s="53" t="str">
        <f t="shared" si="960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4"/>
        <v>Arica y Parinacota43945</v>
      </c>
      <c r="D11841" s="20">
        <f t="shared" si="963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tr">
        <f t="shared" si="961"/>
        <v>Confirmado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62"/>
        <v>CHILE</v>
      </c>
    </row>
    <row r="11842" spans="1:16" x14ac:dyDescent="0.3">
      <c r="A11842" s="53" t="str">
        <f t="shared" si="960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4"/>
        <v>Arica y Parinacota43945</v>
      </c>
      <c r="D11842" s="20">
        <f t="shared" si="963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tr">
        <f t="shared" si="961"/>
        <v>Confirmado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62"/>
        <v>CHILE</v>
      </c>
    </row>
    <row r="11843" spans="1:16" x14ac:dyDescent="0.3">
      <c r="A11843" s="53" t="str">
        <f t="shared" si="960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4"/>
        <v>Arica y Parinacota43945</v>
      </c>
      <c r="D11843" s="20">
        <f t="shared" si="963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tr">
        <f t="shared" si="961"/>
        <v>Confirmado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62"/>
        <v>CHILE</v>
      </c>
    </row>
    <row r="11844" spans="1:16" x14ac:dyDescent="0.3">
      <c r="A11844" s="53" t="str">
        <f t="shared" si="960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4"/>
        <v>Arica y Parinacota43945</v>
      </c>
      <c r="D11844" s="20">
        <f t="shared" si="963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tr">
        <f t="shared" si="961"/>
        <v>Confirmado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62"/>
        <v>CHILE</v>
      </c>
    </row>
    <row r="11845" spans="1:16" x14ac:dyDescent="0.3">
      <c r="A11845" s="53" t="str">
        <f t="shared" si="960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4"/>
        <v>Arica y Parinacota43945</v>
      </c>
      <c r="D11845" s="20">
        <f t="shared" si="963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tr">
        <f t="shared" si="961"/>
        <v>Confirmado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62"/>
        <v>CHILE</v>
      </c>
    </row>
    <row r="11846" spans="1:16" x14ac:dyDescent="0.3">
      <c r="A11846" s="53" t="str">
        <f t="shared" si="960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4"/>
        <v>Arica y Parinacota43945</v>
      </c>
      <c r="D11846" s="20">
        <f t="shared" si="963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tr">
        <f t="shared" si="961"/>
        <v>Confirmado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62"/>
        <v>CHILE</v>
      </c>
    </row>
    <row r="11847" spans="1:16" x14ac:dyDescent="0.3">
      <c r="A11847" s="53" t="str">
        <f t="shared" si="960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4"/>
        <v>Arica y Parinacota43945</v>
      </c>
      <c r="D11847" s="20">
        <f t="shared" si="963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tr">
        <f t="shared" si="961"/>
        <v>Confirmado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62"/>
        <v>CHILE</v>
      </c>
    </row>
    <row r="11848" spans="1:16" x14ac:dyDescent="0.3">
      <c r="A11848" s="53" t="str">
        <f t="shared" si="960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4"/>
        <v>Arica y Parinacota43945</v>
      </c>
      <c r="D11848" s="20">
        <f t="shared" si="963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tr">
        <f t="shared" si="961"/>
        <v>Confirmado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62"/>
        <v>CHILE</v>
      </c>
    </row>
    <row r="11849" spans="1:16" x14ac:dyDescent="0.3">
      <c r="A11849" s="53" t="str">
        <f t="shared" si="960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4"/>
        <v>Arica y Parinacota43945</v>
      </c>
      <c r="D11849" s="20">
        <f t="shared" si="963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tr">
        <f t="shared" si="961"/>
        <v>Confirmado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62"/>
        <v>CHILE</v>
      </c>
    </row>
    <row r="11850" spans="1:16" x14ac:dyDescent="0.3">
      <c r="A11850" s="53" t="str">
        <f t="shared" si="960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4"/>
        <v>Arica y Parinacota43945</v>
      </c>
      <c r="D11850" s="20">
        <f t="shared" si="963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tr">
        <f t="shared" si="961"/>
        <v>Confirmado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62"/>
        <v>CHILE</v>
      </c>
    </row>
    <row r="11851" spans="1:16" x14ac:dyDescent="0.3">
      <c r="A11851" s="53" t="str">
        <f t="shared" si="960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4"/>
        <v>Arica y Parinacota43945</v>
      </c>
      <c r="D11851" s="20">
        <f t="shared" si="963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tr">
        <f t="shared" si="961"/>
        <v>Confirmado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62"/>
        <v>CHILE</v>
      </c>
    </row>
    <row r="11852" spans="1:16" x14ac:dyDescent="0.3">
      <c r="A11852" s="53" t="str">
        <f t="shared" si="960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64"/>
        <v>Arica y Parinacota43945</v>
      </c>
      <c r="D11852" s="20">
        <f t="shared" si="963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3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tr">
        <f t="shared" si="961"/>
        <v>Confirmado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62"/>
        <v>CHILE</v>
      </c>
    </row>
    <row r="11853" spans="1:16" x14ac:dyDescent="0.3">
      <c r="A11853" s="53" t="str">
        <f t="shared" ref="A11853:A11916" si="965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4"/>
        <v>Tarapacá43945</v>
      </c>
      <c r="D11853" s="20">
        <f t="shared" si="963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tr">
        <f t="shared" ref="M11853:M11916" si="966">+M11852</f>
        <v>Confirmado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ref="P11853:P11916" si="967">+P11852</f>
        <v>CHILE</v>
      </c>
    </row>
    <row r="11854" spans="1:16" x14ac:dyDescent="0.3">
      <c r="A11854" s="53" t="str">
        <f t="shared" si="965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64"/>
        <v>Tarapacá43945</v>
      </c>
      <c r="D11854" s="20">
        <f t="shared" si="963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139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tr">
        <f t="shared" si="966"/>
        <v>Confirmado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67"/>
        <v>CHILE</v>
      </c>
    </row>
    <row r="11855" spans="1:16" x14ac:dyDescent="0.3">
      <c r="A11855" s="53" t="str">
        <f t="shared" si="965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4"/>
        <v>Tarapacá43945</v>
      </c>
      <c r="D11855" s="20">
        <f t="shared" si="963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tr">
        <f t="shared" si="966"/>
        <v>Confirmado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67"/>
        <v>CHILE</v>
      </c>
    </row>
    <row r="11856" spans="1:16" x14ac:dyDescent="0.3">
      <c r="A11856" s="53" t="str">
        <f t="shared" si="965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4"/>
        <v>Tarapacá43945</v>
      </c>
      <c r="D11856" s="20">
        <f t="shared" si="963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tr">
        <f t="shared" si="966"/>
        <v>Confirmado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67"/>
        <v>CHILE</v>
      </c>
    </row>
    <row r="11857" spans="1:16" x14ac:dyDescent="0.3">
      <c r="A11857" s="53" t="str">
        <f t="shared" si="965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4"/>
        <v>Tarapacá43945</v>
      </c>
      <c r="D11857" s="20">
        <f t="shared" si="963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tr">
        <f t="shared" si="966"/>
        <v>Confirmado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67"/>
        <v>CHILE</v>
      </c>
    </row>
    <row r="11858" spans="1:16" x14ac:dyDescent="0.3">
      <c r="A11858" s="53" t="str">
        <f t="shared" si="965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64"/>
        <v>Tarapacá43945</v>
      </c>
      <c r="D11858" s="20">
        <f t="shared" si="963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5</v>
      </c>
      <c r="H11858" s="16" t="s">
        <v>235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tr">
        <f t="shared" si="966"/>
        <v>Confirmado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67"/>
        <v>CHILE</v>
      </c>
    </row>
    <row r="11859" spans="1:16" x14ac:dyDescent="0.3">
      <c r="A11859" s="53" t="str">
        <f t="shared" si="965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4"/>
        <v>Antofagasta43945</v>
      </c>
      <c r="D11859" s="20">
        <f t="shared" si="963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tr">
        <f t="shared" si="966"/>
        <v>Confirmado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67"/>
        <v>CHILE</v>
      </c>
    </row>
    <row r="11860" spans="1:16" x14ac:dyDescent="0.3">
      <c r="A11860" s="53" t="str">
        <f t="shared" si="965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4"/>
        <v>Antofagasta43945</v>
      </c>
      <c r="D11860" s="20">
        <f t="shared" si="963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tr">
        <f t="shared" si="966"/>
        <v>Confirmado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67"/>
        <v>CHILE</v>
      </c>
    </row>
    <row r="11861" spans="1:16" x14ac:dyDescent="0.3">
      <c r="A11861" s="53" t="str">
        <f t="shared" si="965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4"/>
        <v>Antofagasta43945</v>
      </c>
      <c r="D11861" s="20">
        <f t="shared" si="963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tr">
        <f t="shared" si="966"/>
        <v>Confirmado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67"/>
        <v>CHILE</v>
      </c>
    </row>
    <row r="11862" spans="1:16" x14ac:dyDescent="0.3">
      <c r="A11862" s="53" t="str">
        <f t="shared" si="965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4"/>
        <v>Antofagasta43945</v>
      </c>
      <c r="D11862" s="20">
        <f t="shared" si="963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tr">
        <f t="shared" si="966"/>
        <v>Confirmado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67"/>
        <v>CHILE</v>
      </c>
    </row>
    <row r="11863" spans="1:16" x14ac:dyDescent="0.3">
      <c r="A11863" s="53" t="str">
        <f t="shared" si="965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4"/>
        <v>Antofagasta43945</v>
      </c>
      <c r="D11863" s="20">
        <f t="shared" si="963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tr">
        <f t="shared" si="966"/>
        <v>Confirmado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67"/>
        <v>CHILE</v>
      </c>
    </row>
    <row r="11864" spans="1:16" x14ac:dyDescent="0.3">
      <c r="A11864" s="53" t="str">
        <f t="shared" si="965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4"/>
        <v>Antofagasta43945</v>
      </c>
      <c r="D11864" s="20">
        <f t="shared" si="963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tr">
        <f t="shared" si="966"/>
        <v>Confirmado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67"/>
        <v>CHILE</v>
      </c>
    </row>
    <row r="11865" spans="1:16" x14ac:dyDescent="0.3">
      <c r="A11865" s="53" t="str">
        <f t="shared" si="965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4"/>
        <v>Antofagasta43945</v>
      </c>
      <c r="D11865" s="20">
        <f t="shared" si="963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tr">
        <f t="shared" si="966"/>
        <v>Confirmado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67"/>
        <v>CHILE</v>
      </c>
    </row>
    <row r="11866" spans="1:16" x14ac:dyDescent="0.3">
      <c r="A11866" s="53" t="str">
        <f t="shared" si="965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4"/>
        <v>Antofagasta43945</v>
      </c>
      <c r="D11866" s="20">
        <f t="shared" si="963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tr">
        <f t="shared" si="966"/>
        <v>Confirmado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67"/>
        <v>CHILE</v>
      </c>
    </row>
    <row r="11867" spans="1:16" x14ac:dyDescent="0.3">
      <c r="A11867" s="53" t="str">
        <f t="shared" si="965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4"/>
        <v>Antofagasta43945</v>
      </c>
      <c r="D11867" s="20">
        <f t="shared" si="963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tr">
        <f t="shared" si="966"/>
        <v>Confirmado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67"/>
        <v>CHILE</v>
      </c>
    </row>
    <row r="11868" spans="1:16" x14ac:dyDescent="0.3">
      <c r="A11868" s="53" t="str">
        <f t="shared" si="965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4"/>
        <v>Antofagasta43945</v>
      </c>
      <c r="D11868" s="20">
        <f t="shared" ref="D11868:D11931" si="968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tr">
        <f t="shared" si="966"/>
        <v>Confirmado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67"/>
        <v>CHILE</v>
      </c>
    </row>
    <row r="11869" spans="1:16" x14ac:dyDescent="0.3">
      <c r="A11869" s="53" t="str">
        <f t="shared" si="965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4"/>
        <v>Antofagasta43945</v>
      </c>
      <c r="D11869" s="20">
        <f t="shared" si="968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tr">
        <f t="shared" si="966"/>
        <v>Confirmado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67"/>
        <v>CHILE</v>
      </c>
    </row>
    <row r="11870" spans="1:16" x14ac:dyDescent="0.3">
      <c r="A11870" s="53" t="str">
        <f t="shared" si="965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4"/>
        <v>Antofagasta43945</v>
      </c>
      <c r="D11870" s="20">
        <f t="shared" si="968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tr">
        <f t="shared" si="966"/>
        <v>Confirmado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67"/>
        <v>CHILE</v>
      </c>
    </row>
    <row r="11871" spans="1:16" x14ac:dyDescent="0.3">
      <c r="A11871" s="53" t="str">
        <f t="shared" si="965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4"/>
        <v>Antofagasta43945</v>
      </c>
      <c r="D11871" s="20">
        <f t="shared" si="968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tr">
        <f t="shared" si="966"/>
        <v>Confirmado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67"/>
        <v>CHILE</v>
      </c>
    </row>
    <row r="11872" spans="1:16" x14ac:dyDescent="0.3">
      <c r="A11872" s="53" t="str">
        <f t="shared" si="965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4"/>
        <v>Antofagasta43945</v>
      </c>
      <c r="D11872" s="20">
        <f t="shared" si="968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tr">
        <f t="shared" si="966"/>
        <v>Confirmado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67"/>
        <v>CHILE</v>
      </c>
    </row>
    <row r="11873" spans="1:16" x14ac:dyDescent="0.3">
      <c r="A11873" s="53" t="str">
        <f t="shared" si="965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4"/>
        <v>Antofagasta43945</v>
      </c>
      <c r="D11873" s="20">
        <f t="shared" si="968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tr">
        <f t="shared" si="966"/>
        <v>Confirmado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67"/>
        <v>CHILE</v>
      </c>
    </row>
    <row r="11874" spans="1:16" x14ac:dyDescent="0.3">
      <c r="A11874" s="53" t="str">
        <f t="shared" si="965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4"/>
        <v>Antofagasta43945</v>
      </c>
      <c r="D11874" s="20">
        <f t="shared" si="968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tr">
        <f t="shared" si="966"/>
        <v>Confirmado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67"/>
        <v>CHILE</v>
      </c>
    </row>
    <row r="11875" spans="1:16" x14ac:dyDescent="0.3">
      <c r="A11875" s="53" t="str">
        <f t="shared" si="965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4"/>
        <v>Antofagasta43945</v>
      </c>
      <c r="D11875" s="20">
        <f t="shared" si="968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tr">
        <f t="shared" si="966"/>
        <v>Confirmado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67"/>
        <v>CHILE</v>
      </c>
    </row>
    <row r="11876" spans="1:16" x14ac:dyDescent="0.3">
      <c r="A11876" s="53" t="str">
        <f t="shared" si="965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64"/>
        <v>Antofagasta43945</v>
      </c>
      <c r="D11876" s="20">
        <f t="shared" si="968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tr">
        <f t="shared" si="966"/>
        <v>Confirmado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67"/>
        <v>CHILE</v>
      </c>
    </row>
    <row r="11877" spans="1:16" x14ac:dyDescent="0.3">
      <c r="A11877" s="53" t="str">
        <f t="shared" si="965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4"/>
        <v>Antofagasta43945</v>
      </c>
      <c r="D11877" s="20">
        <f t="shared" si="968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tr">
        <f t="shared" si="966"/>
        <v>Confirmado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67"/>
        <v>CHILE</v>
      </c>
    </row>
    <row r="11878" spans="1:16" x14ac:dyDescent="0.3">
      <c r="A11878" s="53" t="str">
        <f t="shared" si="965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4"/>
        <v>Antofagasta43945</v>
      </c>
      <c r="D11878" s="20">
        <f t="shared" si="968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tr">
        <f t="shared" si="966"/>
        <v>Confirmado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67"/>
        <v>CHILE</v>
      </c>
    </row>
    <row r="11879" spans="1:16" x14ac:dyDescent="0.3">
      <c r="A11879" s="53" t="str">
        <f t="shared" si="965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4"/>
        <v>Antofagasta43945</v>
      </c>
      <c r="D11879" s="20">
        <f t="shared" si="968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tr">
        <f t="shared" si="966"/>
        <v>Confirmado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67"/>
        <v>CHILE</v>
      </c>
    </row>
    <row r="11880" spans="1:16" x14ac:dyDescent="0.3">
      <c r="A11880" s="53" t="str">
        <f t="shared" si="965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4"/>
        <v>Antofagasta43945</v>
      </c>
      <c r="D11880" s="20">
        <f t="shared" si="968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tr">
        <f t="shared" si="966"/>
        <v>Confirmado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67"/>
        <v>CHILE</v>
      </c>
    </row>
    <row r="11881" spans="1:16" x14ac:dyDescent="0.3">
      <c r="A11881" s="53" t="str">
        <f t="shared" si="965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4"/>
        <v>Antofagasta43945</v>
      </c>
      <c r="D11881" s="20">
        <f t="shared" si="968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tr">
        <f t="shared" si="966"/>
        <v>Confirmado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67"/>
        <v>CHILE</v>
      </c>
    </row>
    <row r="11882" spans="1:16" x14ac:dyDescent="0.3">
      <c r="A11882" s="53" t="str">
        <f t="shared" si="965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64"/>
        <v>Antofagasta43945</v>
      </c>
      <c r="D11882" s="20">
        <f t="shared" si="968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3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tr">
        <f t="shared" si="966"/>
        <v>Confirmado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67"/>
        <v>CHILE</v>
      </c>
    </row>
    <row r="11883" spans="1:16" x14ac:dyDescent="0.3">
      <c r="A11883" s="53" t="str">
        <f t="shared" si="965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64"/>
        <v>Antofagasta43945</v>
      </c>
      <c r="D11883" s="20">
        <f t="shared" si="968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tr">
        <f t="shared" si="966"/>
        <v>Confirmado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67"/>
        <v>CHILE</v>
      </c>
    </row>
    <row r="11884" spans="1:16" x14ac:dyDescent="0.3">
      <c r="A11884" s="53" t="str">
        <f t="shared" si="965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64"/>
        <v>Antofagasta43945</v>
      </c>
      <c r="D11884" s="20">
        <f t="shared" si="968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tr">
        <f t="shared" si="966"/>
        <v>Confirmado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67"/>
        <v>CHILE</v>
      </c>
    </row>
    <row r="11885" spans="1:16" x14ac:dyDescent="0.3">
      <c r="A11885" s="53" t="str">
        <f t="shared" si="965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4"/>
        <v>Atacama43945</v>
      </c>
      <c r="D11885" s="20">
        <f t="shared" si="968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tr">
        <f t="shared" si="966"/>
        <v>Confirmado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67"/>
        <v>CHILE</v>
      </c>
    </row>
    <row r="11886" spans="1:16" x14ac:dyDescent="0.3">
      <c r="A11886" s="53" t="str">
        <f t="shared" si="965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64"/>
        <v>Atacama43945</v>
      </c>
      <c r="D11886" s="20">
        <f t="shared" si="968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390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tr">
        <f t="shared" si="966"/>
        <v>Confirmado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67"/>
        <v>CHILE</v>
      </c>
    </row>
    <row r="11887" spans="1:16" x14ac:dyDescent="0.3">
      <c r="A11887" s="53" t="str">
        <f t="shared" si="965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64"/>
        <v>Atacama43945</v>
      </c>
      <c r="D11887" s="20">
        <f t="shared" si="968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89</v>
      </c>
      <c r="H11887" s="16" t="s">
        <v>578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tr">
        <f t="shared" si="966"/>
        <v>Confirmado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67"/>
        <v>CHILE</v>
      </c>
    </row>
    <row r="11888" spans="1:16" x14ac:dyDescent="0.3">
      <c r="A11888" s="53" t="str">
        <f t="shared" si="965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69">+G11888&amp;E11888</f>
        <v>Coquimbo43945</v>
      </c>
      <c r="D11888" s="20">
        <f t="shared" si="968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tr">
        <f t="shared" si="966"/>
        <v>Confirmado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67"/>
        <v>CHILE</v>
      </c>
    </row>
    <row r="11889" spans="1:16" x14ac:dyDescent="0.3">
      <c r="A11889" s="53" t="str">
        <f t="shared" si="965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69"/>
        <v>Coquimbo43945</v>
      </c>
      <c r="D11889" s="20">
        <f t="shared" si="968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4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tr">
        <f t="shared" si="966"/>
        <v>Confirmado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67"/>
        <v>CHILE</v>
      </c>
    </row>
    <row r="11890" spans="1:16" x14ac:dyDescent="0.3">
      <c r="A11890" s="53" t="str">
        <f t="shared" si="965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69"/>
        <v>Valparaíso43945</v>
      </c>
      <c r="D11890" s="20">
        <f t="shared" si="968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4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69</v>
      </c>
      <c r="M11890" s="23" t="str">
        <f t="shared" si="966"/>
        <v>Confirmado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67"/>
        <v>CHILE</v>
      </c>
    </row>
    <row r="11891" spans="1:16" x14ac:dyDescent="0.3">
      <c r="A11891" s="53" t="str">
        <f t="shared" si="965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69"/>
        <v>Valparaíso43945</v>
      </c>
      <c r="D11891" s="20">
        <f t="shared" si="968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4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tr">
        <f t="shared" si="966"/>
        <v>Confirmado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67"/>
        <v>CHILE</v>
      </c>
    </row>
    <row r="11892" spans="1:16" x14ac:dyDescent="0.3">
      <c r="A11892" s="53" t="str">
        <f t="shared" si="965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69"/>
        <v>Valparaíso43945</v>
      </c>
      <c r="D11892" s="20">
        <f t="shared" si="968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tr">
        <f t="shared" si="966"/>
        <v>Confirmado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67"/>
        <v>CHILE</v>
      </c>
    </row>
    <row r="11893" spans="1:16" x14ac:dyDescent="0.3">
      <c r="A11893" s="53" t="str">
        <f t="shared" si="965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69"/>
        <v>Valparaíso43945</v>
      </c>
      <c r="D11893" s="20">
        <f t="shared" si="968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397</v>
      </c>
      <c r="M11893" s="23" t="str">
        <f t="shared" si="966"/>
        <v>Confirmado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67"/>
        <v>CHILE</v>
      </c>
    </row>
    <row r="11894" spans="1:16" x14ac:dyDescent="0.3">
      <c r="A11894" s="53" t="str">
        <f t="shared" si="965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69"/>
        <v>Valparaíso43945</v>
      </c>
      <c r="D11894" s="20">
        <f t="shared" si="968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69</v>
      </c>
      <c r="M11894" s="23" t="str">
        <f t="shared" si="966"/>
        <v>Confirmado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67"/>
        <v>CHILE</v>
      </c>
    </row>
    <row r="11895" spans="1:16" x14ac:dyDescent="0.3">
      <c r="A11895" s="53" t="str">
        <f t="shared" si="965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69"/>
        <v>Valparaíso43945</v>
      </c>
      <c r="D11895" s="20">
        <f t="shared" si="968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tr">
        <f t="shared" si="966"/>
        <v>Confirmado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67"/>
        <v>CHILE</v>
      </c>
    </row>
    <row r="11896" spans="1:16" x14ac:dyDescent="0.3">
      <c r="A11896" s="53" t="str">
        <f t="shared" si="965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69"/>
        <v>Valparaíso43945</v>
      </c>
      <c r="D11896" s="20">
        <f t="shared" si="968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tr">
        <f t="shared" si="966"/>
        <v>Confirmado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67"/>
        <v>CHILE</v>
      </c>
    </row>
    <row r="11897" spans="1:16" x14ac:dyDescent="0.3">
      <c r="A11897" s="53" t="str">
        <f t="shared" si="965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69"/>
        <v>Metropolitana43945</v>
      </c>
      <c r="D11897" s="20">
        <f t="shared" si="968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tr">
        <f t="shared" si="966"/>
        <v>Confirmado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67"/>
        <v>CHILE</v>
      </c>
    </row>
    <row r="11898" spans="1:16" x14ac:dyDescent="0.3">
      <c r="A11898" s="53" t="str">
        <f t="shared" si="965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69"/>
        <v>Metropolitana43945</v>
      </c>
      <c r="D11898" s="20">
        <f t="shared" si="968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tr">
        <f t="shared" si="966"/>
        <v>Confirmado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67"/>
        <v>CHILE</v>
      </c>
    </row>
    <row r="11899" spans="1:16" x14ac:dyDescent="0.3">
      <c r="A11899" s="53" t="str">
        <f t="shared" si="965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69"/>
        <v>Metropolitana43945</v>
      </c>
      <c r="D11899" s="20">
        <f t="shared" si="968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tr">
        <f t="shared" si="966"/>
        <v>Confirmado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67"/>
        <v>CHILE</v>
      </c>
    </row>
    <row r="11900" spans="1:16" x14ac:dyDescent="0.3">
      <c r="A11900" s="53" t="str">
        <f t="shared" si="965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69"/>
        <v>Metropolitana43945</v>
      </c>
      <c r="D11900" s="20">
        <f t="shared" si="968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tr">
        <f t="shared" si="966"/>
        <v>Confirmado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si="967"/>
        <v>CHILE</v>
      </c>
    </row>
    <row r="11901" spans="1:16" x14ac:dyDescent="0.3">
      <c r="A11901" s="53" t="str">
        <f t="shared" si="965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69"/>
        <v>Metropolitana43945</v>
      </c>
      <c r="D11901" s="20">
        <f t="shared" si="968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tr">
        <f t="shared" si="966"/>
        <v>Confirmado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67"/>
        <v>CHILE</v>
      </c>
    </row>
    <row r="11902" spans="1:16" x14ac:dyDescent="0.3">
      <c r="A11902" s="53" t="str">
        <f t="shared" si="965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69"/>
        <v>Metropolitana43945</v>
      </c>
      <c r="D11902" s="20">
        <f t="shared" si="968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tr">
        <f t="shared" si="966"/>
        <v>Confirmado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67"/>
        <v>CHILE</v>
      </c>
    </row>
    <row r="11903" spans="1:16" x14ac:dyDescent="0.3">
      <c r="A11903" s="53" t="str">
        <f t="shared" si="965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69"/>
        <v>Metropolitana43945</v>
      </c>
      <c r="D11903" s="20">
        <f t="shared" si="968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tr">
        <f t="shared" si="966"/>
        <v>Confirmado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67"/>
        <v>CHILE</v>
      </c>
    </row>
    <row r="11904" spans="1:16" x14ac:dyDescent="0.3">
      <c r="A11904" s="53" t="str">
        <f t="shared" si="965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69"/>
        <v>Metropolitana43945</v>
      </c>
      <c r="D11904" s="20">
        <f t="shared" si="968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tr">
        <f t="shared" si="966"/>
        <v>Confirmado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67"/>
        <v>CHILE</v>
      </c>
    </row>
    <row r="11905" spans="1:16" x14ac:dyDescent="0.3">
      <c r="A11905" s="53" t="str">
        <f t="shared" si="965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69"/>
        <v>Metropolitana43945</v>
      </c>
      <c r="D11905" s="20">
        <f t="shared" si="968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tr">
        <f t="shared" si="966"/>
        <v>Confirmado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67"/>
        <v>CHILE</v>
      </c>
    </row>
    <row r="11906" spans="1:16" x14ac:dyDescent="0.3">
      <c r="A11906" s="53" t="str">
        <f t="shared" si="965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69"/>
        <v>Metropolitana43945</v>
      </c>
      <c r="D11906" s="20">
        <f t="shared" si="968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tr">
        <f t="shared" si="966"/>
        <v>Confirmado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67"/>
        <v>CHILE</v>
      </c>
    </row>
    <row r="11907" spans="1:16" x14ac:dyDescent="0.3">
      <c r="A11907" s="53" t="str">
        <f t="shared" si="965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69"/>
        <v>Metropolitana43945</v>
      </c>
      <c r="D11907" s="20">
        <f t="shared" si="968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tr">
        <f t="shared" si="966"/>
        <v>Confirmado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67"/>
        <v>CHILE</v>
      </c>
    </row>
    <row r="11908" spans="1:16" x14ac:dyDescent="0.3">
      <c r="A11908" s="53" t="str">
        <f t="shared" si="965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69"/>
        <v>Metropolitana43945</v>
      </c>
      <c r="D11908" s="20">
        <f t="shared" si="968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tr">
        <f t="shared" si="966"/>
        <v>Confirmado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67"/>
        <v>CHILE</v>
      </c>
    </row>
    <row r="11909" spans="1:16" x14ac:dyDescent="0.3">
      <c r="A11909" s="53" t="str">
        <f t="shared" si="965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69"/>
        <v>Metropolitana43945</v>
      </c>
      <c r="D11909" s="20">
        <f t="shared" si="968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tr">
        <f t="shared" si="966"/>
        <v>Confirmado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67"/>
        <v>CHILE</v>
      </c>
    </row>
    <row r="11910" spans="1:16" x14ac:dyDescent="0.3">
      <c r="A11910" s="53" t="str">
        <f t="shared" si="965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69"/>
        <v>Metropolitana43945</v>
      </c>
      <c r="D11910" s="20">
        <f t="shared" si="968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tr">
        <f t="shared" si="966"/>
        <v>Confirmado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67"/>
        <v>CHILE</v>
      </c>
    </row>
    <row r="11911" spans="1:16" x14ac:dyDescent="0.3">
      <c r="A11911" s="53" t="str">
        <f t="shared" si="965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69"/>
        <v>Metropolitana43945</v>
      </c>
      <c r="D11911" s="20">
        <f t="shared" si="968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tr">
        <f t="shared" si="966"/>
        <v>Confirmado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67"/>
        <v>CHILE</v>
      </c>
    </row>
    <row r="11912" spans="1:16" x14ac:dyDescent="0.3">
      <c r="A11912" s="53" t="str">
        <f t="shared" si="965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69"/>
        <v>Metropolitana43945</v>
      </c>
      <c r="D11912" s="20">
        <f t="shared" si="968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tr">
        <f t="shared" si="966"/>
        <v>Confirmado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67"/>
        <v>CHILE</v>
      </c>
    </row>
    <row r="11913" spans="1:16" x14ac:dyDescent="0.3">
      <c r="A11913" s="53" t="str">
        <f t="shared" si="965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69"/>
        <v>Metropolitana43945</v>
      </c>
      <c r="D11913" s="20">
        <f t="shared" si="968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tr">
        <f t="shared" si="966"/>
        <v>Confirmado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67"/>
        <v>CHILE</v>
      </c>
    </row>
    <row r="11914" spans="1:16" x14ac:dyDescent="0.3">
      <c r="A11914" s="53" t="str">
        <f t="shared" si="965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69"/>
        <v>Metropolitana43945</v>
      </c>
      <c r="D11914" s="20">
        <f t="shared" si="968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tr">
        <f t="shared" si="966"/>
        <v>Confirmado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67"/>
        <v>CHILE</v>
      </c>
    </row>
    <row r="11915" spans="1:16" x14ac:dyDescent="0.3">
      <c r="A11915" s="53" t="str">
        <f t="shared" si="965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69"/>
        <v>Metropolitana43945</v>
      </c>
      <c r="D11915" s="20">
        <f t="shared" si="968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tr">
        <f t="shared" si="966"/>
        <v>Confirmado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67"/>
        <v>CHILE</v>
      </c>
    </row>
    <row r="11916" spans="1:16" x14ac:dyDescent="0.3">
      <c r="A11916" s="53" t="str">
        <f t="shared" si="965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69"/>
        <v>Metropolitana43945</v>
      </c>
      <c r="D11916" s="20">
        <f t="shared" si="968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tr">
        <f t="shared" si="966"/>
        <v>Confirmado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67"/>
        <v>CHILE</v>
      </c>
    </row>
    <row r="11917" spans="1:16" x14ac:dyDescent="0.3">
      <c r="A11917" s="53" t="str">
        <f t="shared" ref="A11917:A11980" si="970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69"/>
        <v>Metropolitana43945</v>
      </c>
      <c r="D11917" s="20">
        <f t="shared" si="968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tr">
        <f t="shared" ref="M11917:M11980" si="971">+M11916</f>
        <v>Confirmado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ref="P11917:P11980" si="972">+P11916</f>
        <v>CHILE</v>
      </c>
    </row>
    <row r="11918" spans="1:16" x14ac:dyDescent="0.3">
      <c r="A11918" s="53" t="str">
        <f t="shared" si="970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69"/>
        <v>Metropolitana43945</v>
      </c>
      <c r="D11918" s="20">
        <f t="shared" si="968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tr">
        <f t="shared" si="971"/>
        <v>Confirmado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72"/>
        <v>CHILE</v>
      </c>
    </row>
    <row r="11919" spans="1:16" x14ac:dyDescent="0.3">
      <c r="A11919" s="53" t="str">
        <f t="shared" si="970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69"/>
        <v>Metropolitana43945</v>
      </c>
      <c r="D11919" s="20">
        <f t="shared" si="968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tr">
        <f t="shared" si="971"/>
        <v>Confirmado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72"/>
        <v>CHILE</v>
      </c>
    </row>
    <row r="11920" spans="1:16" x14ac:dyDescent="0.3">
      <c r="A11920" s="53" t="str">
        <f t="shared" si="970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69"/>
        <v>Metropolitana43945</v>
      </c>
      <c r="D11920" s="20">
        <f t="shared" si="968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tr">
        <f t="shared" si="971"/>
        <v>Confirmado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72"/>
        <v>CHILE</v>
      </c>
    </row>
    <row r="11921" spans="1:16" x14ac:dyDescent="0.3">
      <c r="A11921" s="53" t="str">
        <f t="shared" si="970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69"/>
        <v>Metropolitana43945</v>
      </c>
      <c r="D11921" s="20">
        <f t="shared" si="968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tr">
        <f t="shared" si="971"/>
        <v>Confirmado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72"/>
        <v>CHILE</v>
      </c>
    </row>
    <row r="11922" spans="1:16" x14ac:dyDescent="0.3">
      <c r="A11922" s="53" t="str">
        <f t="shared" si="970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69"/>
        <v>Metropolitana43945</v>
      </c>
      <c r="D11922" s="20">
        <f t="shared" si="968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tr">
        <f t="shared" si="971"/>
        <v>Confirmado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72"/>
        <v>CHILE</v>
      </c>
    </row>
    <row r="11923" spans="1:16" x14ac:dyDescent="0.3">
      <c r="A11923" s="53" t="str">
        <f t="shared" si="970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69"/>
        <v>Metropolitana43945</v>
      </c>
      <c r="D11923" s="20">
        <f t="shared" si="968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tr">
        <f t="shared" si="971"/>
        <v>Confirmado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72"/>
        <v>CHILE</v>
      </c>
    </row>
    <row r="11924" spans="1:16" x14ac:dyDescent="0.3">
      <c r="A11924" s="53" t="str">
        <f t="shared" si="970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69"/>
        <v>Metropolitana43945</v>
      </c>
      <c r="D11924" s="20">
        <f t="shared" si="968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tr">
        <f t="shared" si="971"/>
        <v>Confirmado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72"/>
        <v>CHILE</v>
      </c>
    </row>
    <row r="11925" spans="1:16" x14ac:dyDescent="0.3">
      <c r="A11925" s="53" t="str">
        <f t="shared" si="970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69"/>
        <v>Metropolitana43945</v>
      </c>
      <c r="D11925" s="20">
        <f t="shared" si="968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tr">
        <f t="shared" si="971"/>
        <v>Confirmado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72"/>
        <v>CHILE</v>
      </c>
    </row>
    <row r="11926" spans="1:16" x14ac:dyDescent="0.3">
      <c r="A11926" s="53" t="str">
        <f t="shared" si="970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69"/>
        <v>Metropolitana43945</v>
      </c>
      <c r="D11926" s="20">
        <f t="shared" si="968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tr">
        <f t="shared" si="971"/>
        <v>Confirmado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72"/>
        <v>CHILE</v>
      </c>
    </row>
    <row r="11927" spans="1:16" x14ac:dyDescent="0.3">
      <c r="A11927" s="53" t="str">
        <f t="shared" si="970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69"/>
        <v>Metropolitana43945</v>
      </c>
      <c r="D11927" s="20">
        <f t="shared" si="968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tr">
        <f t="shared" si="971"/>
        <v>Confirmado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72"/>
        <v>CHILE</v>
      </c>
    </row>
    <row r="11928" spans="1:16" x14ac:dyDescent="0.3">
      <c r="A11928" s="53" t="str">
        <f t="shared" si="970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69"/>
        <v>Metropolitana43945</v>
      </c>
      <c r="D11928" s="20">
        <f t="shared" si="968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tr">
        <f t="shared" si="971"/>
        <v>Confirmado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72"/>
        <v>CHILE</v>
      </c>
    </row>
    <row r="11929" spans="1:16" x14ac:dyDescent="0.3">
      <c r="A11929" s="53" t="str">
        <f t="shared" si="970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69"/>
        <v>Metropolitana43945</v>
      </c>
      <c r="D11929" s="20">
        <f t="shared" si="968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tr">
        <f t="shared" si="971"/>
        <v>Confirmado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72"/>
        <v>CHILE</v>
      </c>
    </row>
    <row r="11930" spans="1:16" x14ac:dyDescent="0.3">
      <c r="A11930" s="53" t="str">
        <f t="shared" si="970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69"/>
        <v>Metropolitana43945</v>
      </c>
      <c r="D11930" s="20">
        <f t="shared" si="968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tr">
        <f t="shared" si="971"/>
        <v>Confirmado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72"/>
        <v>CHILE</v>
      </c>
    </row>
    <row r="11931" spans="1:16" x14ac:dyDescent="0.3">
      <c r="A11931" s="53" t="str">
        <f t="shared" si="970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69"/>
        <v>Metropolitana43945</v>
      </c>
      <c r="D11931" s="20">
        <f t="shared" si="968"/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tr">
        <f t="shared" si="971"/>
        <v>Confirmado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72"/>
        <v>CHILE</v>
      </c>
    </row>
    <row r="11932" spans="1:16" x14ac:dyDescent="0.3">
      <c r="A11932" s="53" t="str">
        <f t="shared" si="970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69"/>
        <v>Metropolitana43945</v>
      </c>
      <c r="D11932" s="20">
        <f t="shared" ref="D11932:D11995" si="973">+D11931+1</f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tr">
        <f t="shared" si="971"/>
        <v>Confirmado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72"/>
        <v>CHILE</v>
      </c>
    </row>
    <row r="11933" spans="1:16" x14ac:dyDescent="0.3">
      <c r="A11933" s="53" t="str">
        <f t="shared" si="970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69"/>
        <v>Metropolitana43945</v>
      </c>
      <c r="D11933" s="20">
        <f t="shared" si="973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tr">
        <f t="shared" si="971"/>
        <v>Confirmado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72"/>
        <v>CHILE</v>
      </c>
    </row>
    <row r="11934" spans="1:16" x14ac:dyDescent="0.3">
      <c r="A11934" s="53" t="str">
        <f t="shared" si="970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69"/>
        <v>Metropolitana43945</v>
      </c>
      <c r="D11934" s="20">
        <f t="shared" si="973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tr">
        <f t="shared" si="971"/>
        <v>Confirmado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72"/>
        <v>CHILE</v>
      </c>
    </row>
    <row r="11935" spans="1:16" x14ac:dyDescent="0.3">
      <c r="A11935" s="53" t="str">
        <f t="shared" si="970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69"/>
        <v>Metropolitana43945</v>
      </c>
      <c r="D11935" s="20">
        <f t="shared" si="973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tr">
        <f t="shared" si="971"/>
        <v>Confirmado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72"/>
        <v>CHILE</v>
      </c>
    </row>
    <row r="11936" spans="1:16" x14ac:dyDescent="0.3">
      <c r="A11936" s="53" t="str">
        <f t="shared" si="970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69"/>
        <v>Metropolitana43945</v>
      </c>
      <c r="D11936" s="20">
        <f t="shared" si="973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tr">
        <f t="shared" si="971"/>
        <v>Confirmado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72"/>
        <v>CHILE</v>
      </c>
    </row>
    <row r="11937" spans="1:16" x14ac:dyDescent="0.3">
      <c r="A11937" s="53" t="str">
        <f t="shared" si="970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69"/>
        <v>Metropolitana43945</v>
      </c>
      <c r="D11937" s="20">
        <f t="shared" si="973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tr">
        <f t="shared" si="971"/>
        <v>Confirmado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72"/>
        <v>CHILE</v>
      </c>
    </row>
    <row r="11938" spans="1:16" x14ac:dyDescent="0.3">
      <c r="A11938" s="53" t="str">
        <f t="shared" si="970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69"/>
        <v>Metropolitana43945</v>
      </c>
      <c r="D11938" s="20">
        <f t="shared" si="973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tr">
        <f t="shared" si="971"/>
        <v>Confirmado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72"/>
        <v>CHILE</v>
      </c>
    </row>
    <row r="11939" spans="1:16" x14ac:dyDescent="0.3">
      <c r="A11939" s="53" t="str">
        <f t="shared" si="970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69"/>
        <v>Metropolitana43945</v>
      </c>
      <c r="D11939" s="20">
        <f t="shared" si="973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tr">
        <f t="shared" si="971"/>
        <v>Confirmado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72"/>
        <v>CHILE</v>
      </c>
    </row>
    <row r="11940" spans="1:16" x14ac:dyDescent="0.3">
      <c r="A11940" s="53" t="str">
        <f t="shared" si="970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69"/>
        <v>Metropolitana43945</v>
      </c>
      <c r="D11940" s="20">
        <f t="shared" si="973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tr">
        <f t="shared" si="971"/>
        <v>Confirmado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72"/>
        <v>CHILE</v>
      </c>
    </row>
    <row r="11941" spans="1:16" x14ac:dyDescent="0.3">
      <c r="A11941" s="53" t="str">
        <f t="shared" si="970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69"/>
        <v>Metropolitana43945</v>
      </c>
      <c r="D11941" s="20">
        <f t="shared" si="973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tr">
        <f t="shared" si="971"/>
        <v>Confirmado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72"/>
        <v>CHILE</v>
      </c>
    </row>
    <row r="11942" spans="1:16" x14ac:dyDescent="0.3">
      <c r="A11942" s="53" t="str">
        <f t="shared" si="970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69"/>
        <v>Metropolitana43945</v>
      </c>
      <c r="D11942" s="20">
        <f t="shared" si="973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tr">
        <f t="shared" si="971"/>
        <v>Confirmado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72"/>
        <v>CHILE</v>
      </c>
    </row>
    <row r="11943" spans="1:16" x14ac:dyDescent="0.3">
      <c r="A11943" s="53" t="str">
        <f t="shared" si="970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69"/>
        <v>Metropolitana43945</v>
      </c>
      <c r="D11943" s="20">
        <f t="shared" si="973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tr">
        <f t="shared" si="971"/>
        <v>Confirmado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72"/>
        <v>CHILE</v>
      </c>
    </row>
    <row r="11944" spans="1:16" x14ac:dyDescent="0.3">
      <c r="A11944" s="53" t="str">
        <f t="shared" si="970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69"/>
        <v>Metropolitana43945</v>
      </c>
      <c r="D11944" s="20">
        <f t="shared" si="973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tr">
        <f t="shared" si="971"/>
        <v>Confirmado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72"/>
        <v>CHILE</v>
      </c>
    </row>
    <row r="11945" spans="1:16" x14ac:dyDescent="0.3">
      <c r="A11945" s="53" t="str">
        <f t="shared" si="970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69"/>
        <v>Metropolitana43945</v>
      </c>
      <c r="D11945" s="20">
        <f t="shared" si="973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tr">
        <f t="shared" si="971"/>
        <v>Confirmado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72"/>
        <v>CHILE</v>
      </c>
    </row>
    <row r="11946" spans="1:16" x14ac:dyDescent="0.3">
      <c r="A11946" s="53" t="str">
        <f t="shared" si="970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69"/>
        <v>Metropolitana43945</v>
      </c>
      <c r="D11946" s="20">
        <f t="shared" si="973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tr">
        <f t="shared" si="971"/>
        <v>Confirmado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72"/>
        <v>CHILE</v>
      </c>
    </row>
    <row r="11947" spans="1:16" x14ac:dyDescent="0.3">
      <c r="A11947" s="53" t="str">
        <f t="shared" si="970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69"/>
        <v>Metropolitana43945</v>
      </c>
      <c r="D11947" s="20">
        <f t="shared" si="973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tr">
        <f t="shared" si="971"/>
        <v>Confirmado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72"/>
        <v>CHILE</v>
      </c>
    </row>
    <row r="11948" spans="1:16" x14ac:dyDescent="0.3">
      <c r="A11948" s="53" t="str">
        <f t="shared" si="970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69"/>
        <v>Metropolitana43945</v>
      </c>
      <c r="D11948" s="20">
        <f t="shared" si="973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tr">
        <f t="shared" si="971"/>
        <v>Confirmado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72"/>
        <v>CHILE</v>
      </c>
    </row>
    <row r="11949" spans="1:16" x14ac:dyDescent="0.3">
      <c r="A11949" s="53" t="str">
        <f t="shared" si="970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69"/>
        <v>Metropolitana43945</v>
      </c>
      <c r="D11949" s="20">
        <f t="shared" si="973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tr">
        <f t="shared" si="971"/>
        <v>Confirmado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72"/>
        <v>CHILE</v>
      </c>
    </row>
    <row r="11950" spans="1:16" x14ac:dyDescent="0.3">
      <c r="A11950" s="53" t="str">
        <f t="shared" si="970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69"/>
        <v>Metropolitana43945</v>
      </c>
      <c r="D11950" s="20">
        <f t="shared" si="973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tr">
        <f t="shared" si="971"/>
        <v>Confirmado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72"/>
        <v>CHILE</v>
      </c>
    </row>
    <row r="11951" spans="1:16" x14ac:dyDescent="0.3">
      <c r="A11951" s="53" t="str">
        <f t="shared" si="970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69"/>
        <v>Metropolitana43945</v>
      </c>
      <c r="D11951" s="20">
        <f t="shared" si="973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tr">
        <f t="shared" si="971"/>
        <v>Confirmado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72"/>
        <v>CHILE</v>
      </c>
    </row>
    <row r="11952" spans="1:16" x14ac:dyDescent="0.3">
      <c r="A11952" s="53" t="str">
        <f t="shared" si="970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74">+G11952&amp;E11952</f>
        <v>Metropolitana43945</v>
      </c>
      <c r="D11952" s="20">
        <f t="shared" si="973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tr">
        <f t="shared" si="971"/>
        <v>Confirmado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72"/>
        <v>CHILE</v>
      </c>
    </row>
    <row r="11953" spans="1:16" x14ac:dyDescent="0.3">
      <c r="A11953" s="53" t="str">
        <f t="shared" si="970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4"/>
        <v>Metropolitana43945</v>
      </c>
      <c r="D11953" s="20">
        <f t="shared" si="973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tr">
        <f t="shared" si="971"/>
        <v>Confirmado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72"/>
        <v>CHILE</v>
      </c>
    </row>
    <row r="11954" spans="1:16" x14ac:dyDescent="0.3">
      <c r="A11954" s="53" t="str">
        <f t="shared" si="970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4"/>
        <v>Metropolitana43945</v>
      </c>
      <c r="D11954" s="20">
        <f t="shared" si="973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tr">
        <f t="shared" si="971"/>
        <v>Confirmado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72"/>
        <v>CHILE</v>
      </c>
    </row>
    <row r="11955" spans="1:16" x14ac:dyDescent="0.3">
      <c r="A11955" s="53" t="str">
        <f t="shared" si="970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4"/>
        <v>Metropolitana43945</v>
      </c>
      <c r="D11955" s="20">
        <f t="shared" si="973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tr">
        <f t="shared" si="971"/>
        <v>Confirmado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72"/>
        <v>CHILE</v>
      </c>
    </row>
    <row r="11956" spans="1:16" x14ac:dyDescent="0.3">
      <c r="A11956" s="53" t="str">
        <f t="shared" si="970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4"/>
        <v>Metropolitana43945</v>
      </c>
      <c r="D11956" s="20">
        <f t="shared" si="973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tr">
        <f t="shared" si="971"/>
        <v>Confirmado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72"/>
        <v>CHILE</v>
      </c>
    </row>
    <row r="11957" spans="1:16" x14ac:dyDescent="0.3">
      <c r="A11957" s="53" t="str">
        <f t="shared" si="970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4"/>
        <v>Metropolitana43945</v>
      </c>
      <c r="D11957" s="20">
        <f t="shared" si="973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tr">
        <f t="shared" si="971"/>
        <v>Confirmado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72"/>
        <v>CHILE</v>
      </c>
    </row>
    <row r="11958" spans="1:16" x14ac:dyDescent="0.3">
      <c r="A11958" s="53" t="str">
        <f t="shared" si="970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4"/>
        <v>Metropolitana43945</v>
      </c>
      <c r="D11958" s="20">
        <f t="shared" si="973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tr">
        <f t="shared" si="971"/>
        <v>Confirmado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72"/>
        <v>CHILE</v>
      </c>
    </row>
    <row r="11959" spans="1:16" x14ac:dyDescent="0.3">
      <c r="A11959" s="53" t="str">
        <f t="shared" si="970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4"/>
        <v>Metropolitana43945</v>
      </c>
      <c r="D11959" s="20">
        <f t="shared" si="973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tr">
        <f t="shared" si="971"/>
        <v>Confirmado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72"/>
        <v>CHILE</v>
      </c>
    </row>
    <row r="11960" spans="1:16" x14ac:dyDescent="0.3">
      <c r="A11960" s="53" t="str">
        <f t="shared" si="970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4"/>
        <v>Metropolitana43945</v>
      </c>
      <c r="D11960" s="20">
        <f t="shared" si="973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tr">
        <f t="shared" si="971"/>
        <v>Confirmado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72"/>
        <v>CHILE</v>
      </c>
    </row>
    <row r="11961" spans="1:16" x14ac:dyDescent="0.3">
      <c r="A11961" s="53" t="str">
        <f t="shared" si="970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4"/>
        <v>Metropolitana43945</v>
      </c>
      <c r="D11961" s="20">
        <f t="shared" si="973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tr">
        <f t="shared" si="971"/>
        <v>Confirmado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72"/>
        <v>CHILE</v>
      </c>
    </row>
    <row r="11962" spans="1:16" x14ac:dyDescent="0.3">
      <c r="A11962" s="53" t="str">
        <f t="shared" si="970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4"/>
        <v>Metropolitana43945</v>
      </c>
      <c r="D11962" s="20">
        <f t="shared" si="973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tr">
        <f t="shared" si="971"/>
        <v>Confirmado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72"/>
        <v>CHILE</v>
      </c>
    </row>
    <row r="11963" spans="1:16" x14ac:dyDescent="0.3">
      <c r="A11963" s="53" t="str">
        <f t="shared" si="970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4"/>
        <v>Metropolitana43945</v>
      </c>
      <c r="D11963" s="20">
        <f t="shared" si="973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tr">
        <f t="shared" si="971"/>
        <v>Confirmado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72"/>
        <v>CHILE</v>
      </c>
    </row>
    <row r="11964" spans="1:16" x14ac:dyDescent="0.3">
      <c r="A11964" s="53" t="str">
        <f t="shared" si="970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4"/>
        <v>Metropolitana43945</v>
      </c>
      <c r="D11964" s="20">
        <f t="shared" si="973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tr">
        <f t="shared" si="971"/>
        <v>Confirmado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si="972"/>
        <v>CHILE</v>
      </c>
    </row>
    <row r="11965" spans="1:16" x14ac:dyDescent="0.3">
      <c r="A11965" s="53" t="str">
        <f t="shared" si="970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4"/>
        <v>Metropolitana43945</v>
      </c>
      <c r="D11965" s="20">
        <f t="shared" si="973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tr">
        <f t="shared" si="971"/>
        <v>Confirmado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72"/>
        <v>CHILE</v>
      </c>
    </row>
    <row r="11966" spans="1:16" x14ac:dyDescent="0.3">
      <c r="A11966" s="53" t="str">
        <f t="shared" si="970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4"/>
        <v>Metropolitana43945</v>
      </c>
      <c r="D11966" s="20">
        <f t="shared" si="973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tr">
        <f t="shared" si="971"/>
        <v>Confirmado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72"/>
        <v>CHILE</v>
      </c>
    </row>
    <row r="11967" spans="1:16" x14ac:dyDescent="0.3">
      <c r="A11967" s="53" t="str">
        <f t="shared" si="970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4"/>
        <v>Metropolitana43945</v>
      </c>
      <c r="D11967" s="20">
        <f t="shared" si="973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tr">
        <f t="shared" si="971"/>
        <v>Confirmado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72"/>
        <v>CHILE</v>
      </c>
    </row>
    <row r="11968" spans="1:16" x14ac:dyDescent="0.3">
      <c r="A11968" s="53" t="str">
        <f t="shared" si="970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4"/>
        <v>Metropolitana43945</v>
      </c>
      <c r="D11968" s="20">
        <f t="shared" si="973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tr">
        <f t="shared" si="971"/>
        <v>Confirmado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72"/>
        <v>CHILE</v>
      </c>
    </row>
    <row r="11969" spans="1:16" x14ac:dyDescent="0.3">
      <c r="A11969" s="53" t="str">
        <f t="shared" si="970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4"/>
        <v>Metropolitana43945</v>
      </c>
      <c r="D11969" s="20">
        <f t="shared" si="973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tr">
        <f t="shared" si="971"/>
        <v>Confirmado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72"/>
        <v>CHILE</v>
      </c>
    </row>
    <row r="11970" spans="1:16" x14ac:dyDescent="0.3">
      <c r="A11970" s="53" t="str">
        <f t="shared" si="970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4"/>
        <v>Metropolitana43945</v>
      </c>
      <c r="D11970" s="20">
        <f t="shared" si="973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tr">
        <f t="shared" si="971"/>
        <v>Confirmado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72"/>
        <v>CHILE</v>
      </c>
    </row>
    <row r="11971" spans="1:16" x14ac:dyDescent="0.3">
      <c r="A11971" s="53" t="str">
        <f t="shared" si="970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4"/>
        <v>Metropolitana43945</v>
      </c>
      <c r="D11971" s="20">
        <f t="shared" si="973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tr">
        <f t="shared" si="971"/>
        <v>Confirmado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72"/>
        <v>CHILE</v>
      </c>
    </row>
    <row r="11972" spans="1:16" x14ac:dyDescent="0.3">
      <c r="A11972" s="53" t="str">
        <f t="shared" si="970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4"/>
        <v>Metropolitana43945</v>
      </c>
      <c r="D11972" s="20">
        <f t="shared" si="973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tr">
        <f t="shared" si="971"/>
        <v>Confirmado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72"/>
        <v>CHILE</v>
      </c>
    </row>
    <row r="11973" spans="1:16" x14ac:dyDescent="0.3">
      <c r="A11973" s="53" t="str">
        <f t="shared" si="970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4"/>
        <v>Metropolitana43945</v>
      </c>
      <c r="D11973" s="20">
        <f t="shared" si="973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tr">
        <f t="shared" si="971"/>
        <v>Confirmado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72"/>
        <v>CHILE</v>
      </c>
    </row>
    <row r="11974" spans="1:16" x14ac:dyDescent="0.3">
      <c r="A11974" s="53" t="str">
        <f t="shared" si="970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4"/>
        <v>Metropolitana43945</v>
      </c>
      <c r="D11974" s="20">
        <f t="shared" si="973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tr">
        <f t="shared" si="971"/>
        <v>Confirmado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72"/>
        <v>CHILE</v>
      </c>
    </row>
    <row r="11975" spans="1:16" x14ac:dyDescent="0.3">
      <c r="A11975" s="53" t="str">
        <f t="shared" si="970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4"/>
        <v>Metropolitana43945</v>
      </c>
      <c r="D11975" s="20">
        <f t="shared" si="973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tr">
        <f t="shared" si="971"/>
        <v>Confirmado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72"/>
        <v>CHILE</v>
      </c>
    </row>
    <row r="11976" spans="1:16" x14ac:dyDescent="0.3">
      <c r="A11976" s="53" t="str">
        <f t="shared" si="970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4"/>
        <v>Metropolitana43945</v>
      </c>
      <c r="D11976" s="20">
        <f t="shared" si="973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tr">
        <f t="shared" si="971"/>
        <v>Confirmado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72"/>
        <v>CHILE</v>
      </c>
    </row>
    <row r="11977" spans="1:16" x14ac:dyDescent="0.3">
      <c r="A11977" s="53" t="str">
        <f t="shared" si="970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4"/>
        <v>Metropolitana43945</v>
      </c>
      <c r="D11977" s="20">
        <f t="shared" si="973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tr">
        <f t="shared" si="971"/>
        <v>Confirmado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72"/>
        <v>CHILE</v>
      </c>
    </row>
    <row r="11978" spans="1:16" x14ac:dyDescent="0.3">
      <c r="A11978" s="53" t="str">
        <f t="shared" si="970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4"/>
        <v>Metropolitana43945</v>
      </c>
      <c r="D11978" s="20">
        <f t="shared" si="973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tr">
        <f t="shared" si="971"/>
        <v>Confirmado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72"/>
        <v>CHILE</v>
      </c>
    </row>
    <row r="11979" spans="1:16" x14ac:dyDescent="0.3">
      <c r="A11979" s="53" t="str">
        <f t="shared" si="970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4"/>
        <v>Metropolitana43945</v>
      </c>
      <c r="D11979" s="20">
        <f t="shared" si="973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tr">
        <f t="shared" si="971"/>
        <v>Confirmado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72"/>
        <v>CHILE</v>
      </c>
    </row>
    <row r="11980" spans="1:16" x14ac:dyDescent="0.3">
      <c r="A11980" s="53" t="str">
        <f t="shared" si="970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4"/>
        <v>Metropolitana43945</v>
      </c>
      <c r="D11980" s="20">
        <f t="shared" si="973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tr">
        <f t="shared" si="971"/>
        <v>Confirmado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72"/>
        <v>CHILE</v>
      </c>
    </row>
    <row r="11981" spans="1:16" x14ac:dyDescent="0.3">
      <c r="A11981" s="53" t="str">
        <f t="shared" ref="A11981:A12044" si="975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4"/>
        <v>Metropolitana43945</v>
      </c>
      <c r="D11981" s="20">
        <f t="shared" si="973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tr">
        <f t="shared" ref="M11981:M12044" si="976">+M11980</f>
        <v>Confirmado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ref="P11981:P12044" si="977">+P11980</f>
        <v>CHILE</v>
      </c>
    </row>
    <row r="11982" spans="1:16" x14ac:dyDescent="0.3">
      <c r="A11982" s="53" t="str">
        <f t="shared" si="975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4"/>
        <v>Metropolitana43945</v>
      </c>
      <c r="D11982" s="20">
        <f t="shared" si="973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tr">
        <f t="shared" si="976"/>
        <v>Confirmado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77"/>
        <v>CHILE</v>
      </c>
    </row>
    <row r="11983" spans="1:16" x14ac:dyDescent="0.3">
      <c r="A11983" s="53" t="str">
        <f t="shared" si="975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4"/>
        <v>Metropolitana43945</v>
      </c>
      <c r="D11983" s="20">
        <f t="shared" si="973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tr">
        <f t="shared" si="976"/>
        <v>Confirmado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77"/>
        <v>CHILE</v>
      </c>
    </row>
    <row r="11984" spans="1:16" x14ac:dyDescent="0.3">
      <c r="A11984" s="53" t="str">
        <f t="shared" si="975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4"/>
        <v>Metropolitana43945</v>
      </c>
      <c r="D11984" s="20">
        <f t="shared" si="973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tr">
        <f t="shared" si="976"/>
        <v>Confirmado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77"/>
        <v>CHILE</v>
      </c>
    </row>
    <row r="11985" spans="1:16" x14ac:dyDescent="0.3">
      <c r="A11985" s="53" t="str">
        <f t="shared" si="975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4"/>
        <v>Metropolitana43945</v>
      </c>
      <c r="D11985" s="20">
        <f t="shared" si="973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tr">
        <f t="shared" si="976"/>
        <v>Confirmado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77"/>
        <v>CHILE</v>
      </c>
    </row>
    <row r="11986" spans="1:16" x14ac:dyDescent="0.3">
      <c r="A11986" s="53" t="str">
        <f t="shared" si="975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4"/>
        <v>Metropolitana43945</v>
      </c>
      <c r="D11986" s="20">
        <f t="shared" si="973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tr">
        <f t="shared" si="976"/>
        <v>Confirmado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77"/>
        <v>CHILE</v>
      </c>
    </row>
    <row r="11987" spans="1:16" x14ac:dyDescent="0.3">
      <c r="A11987" s="53" t="str">
        <f t="shared" si="975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4"/>
        <v>Metropolitana43945</v>
      </c>
      <c r="D11987" s="20">
        <f t="shared" si="973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tr">
        <f t="shared" si="976"/>
        <v>Confirmado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77"/>
        <v>CHILE</v>
      </c>
    </row>
    <row r="11988" spans="1:16" x14ac:dyDescent="0.3">
      <c r="A11988" s="53" t="str">
        <f t="shared" si="975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4"/>
        <v>Metropolitana43945</v>
      </c>
      <c r="D11988" s="20">
        <f t="shared" si="973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tr">
        <f t="shared" si="976"/>
        <v>Confirmado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77"/>
        <v>CHILE</v>
      </c>
    </row>
    <row r="11989" spans="1:16" x14ac:dyDescent="0.3">
      <c r="A11989" s="53" t="str">
        <f t="shared" si="975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4"/>
        <v>Metropolitana43945</v>
      </c>
      <c r="D11989" s="20">
        <f t="shared" si="973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tr">
        <f t="shared" si="976"/>
        <v>Confirmado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77"/>
        <v>CHILE</v>
      </c>
    </row>
    <row r="11990" spans="1:16" x14ac:dyDescent="0.3">
      <c r="A11990" s="53" t="str">
        <f t="shared" si="975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4"/>
        <v>Metropolitana43945</v>
      </c>
      <c r="D11990" s="20">
        <f t="shared" si="973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tr">
        <f t="shared" si="976"/>
        <v>Confirmado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77"/>
        <v>CHILE</v>
      </c>
    </row>
    <row r="11991" spans="1:16" x14ac:dyDescent="0.3">
      <c r="A11991" s="53" t="str">
        <f t="shared" si="975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4"/>
        <v>Metropolitana43945</v>
      </c>
      <c r="D11991" s="20">
        <f t="shared" si="973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tr">
        <f t="shared" si="976"/>
        <v>Confirmado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77"/>
        <v>CHILE</v>
      </c>
    </row>
    <row r="11992" spans="1:16" x14ac:dyDescent="0.3">
      <c r="A11992" s="53" t="str">
        <f t="shared" si="975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4"/>
        <v>Metropolitana43945</v>
      </c>
      <c r="D11992" s="20">
        <f t="shared" si="973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tr">
        <f t="shared" si="976"/>
        <v>Confirmado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77"/>
        <v>CHILE</v>
      </c>
    </row>
    <row r="11993" spans="1:16" x14ac:dyDescent="0.3">
      <c r="A11993" s="53" t="str">
        <f t="shared" si="975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4"/>
        <v>Metropolitana43945</v>
      </c>
      <c r="D11993" s="20">
        <f t="shared" si="973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tr">
        <f t="shared" si="976"/>
        <v>Confirmado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77"/>
        <v>CHILE</v>
      </c>
    </row>
    <row r="11994" spans="1:16" x14ac:dyDescent="0.3">
      <c r="A11994" s="53" t="str">
        <f t="shared" si="975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4"/>
        <v>Metropolitana43945</v>
      </c>
      <c r="D11994" s="20">
        <f t="shared" si="973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tr">
        <f t="shared" si="976"/>
        <v>Confirmado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77"/>
        <v>CHILE</v>
      </c>
    </row>
    <row r="11995" spans="1:16" x14ac:dyDescent="0.3">
      <c r="A11995" s="53" t="str">
        <f t="shared" si="975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4"/>
        <v>Metropolitana43945</v>
      </c>
      <c r="D11995" s="20">
        <f t="shared" si="973"/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tr">
        <f t="shared" si="976"/>
        <v>Confirmado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77"/>
        <v>CHILE</v>
      </c>
    </row>
    <row r="11996" spans="1:16" x14ac:dyDescent="0.3">
      <c r="A11996" s="53" t="str">
        <f t="shared" si="975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4"/>
        <v>Metropolitana43945</v>
      </c>
      <c r="D11996" s="20">
        <f t="shared" ref="D11996:D12059" si="978">+D11995+1</f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tr">
        <f t="shared" si="976"/>
        <v>Confirmado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77"/>
        <v>CHILE</v>
      </c>
    </row>
    <row r="11997" spans="1:16" x14ac:dyDescent="0.3">
      <c r="A11997" s="53" t="str">
        <f t="shared" si="975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4"/>
        <v>Metropolitana43945</v>
      </c>
      <c r="D11997" s="20">
        <f t="shared" si="978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tr">
        <f t="shared" si="976"/>
        <v>Confirmado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77"/>
        <v>CHILE</v>
      </c>
    </row>
    <row r="11998" spans="1:16" x14ac:dyDescent="0.3">
      <c r="A11998" s="53" t="str">
        <f t="shared" si="975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4"/>
        <v>Metropolitana43945</v>
      </c>
      <c r="D11998" s="20">
        <f t="shared" si="978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tr">
        <f t="shared" si="976"/>
        <v>Confirmado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77"/>
        <v>CHILE</v>
      </c>
    </row>
    <row r="11999" spans="1:16" x14ac:dyDescent="0.3">
      <c r="A11999" s="53" t="str">
        <f t="shared" si="975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4"/>
        <v>Metropolitana43945</v>
      </c>
      <c r="D11999" s="20">
        <f t="shared" si="978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tr">
        <f t="shared" si="976"/>
        <v>Confirmado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77"/>
        <v>CHILE</v>
      </c>
    </row>
    <row r="12000" spans="1:16" x14ac:dyDescent="0.3">
      <c r="A12000" s="53" t="str">
        <f t="shared" si="975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4"/>
        <v>Metropolitana43945</v>
      </c>
      <c r="D12000" s="20">
        <f t="shared" si="978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tr">
        <f t="shared" si="976"/>
        <v>Confirmado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77"/>
        <v>CHILE</v>
      </c>
    </row>
    <row r="12001" spans="1:16" x14ac:dyDescent="0.3">
      <c r="A12001" s="53" t="str">
        <f t="shared" si="975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4"/>
        <v>Metropolitana43945</v>
      </c>
      <c r="D12001" s="20">
        <f t="shared" si="978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tr">
        <f t="shared" si="976"/>
        <v>Confirmado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77"/>
        <v>CHILE</v>
      </c>
    </row>
    <row r="12002" spans="1:16" x14ac:dyDescent="0.3">
      <c r="A12002" s="53" t="str">
        <f t="shared" si="975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4"/>
        <v>Metropolitana43945</v>
      </c>
      <c r="D12002" s="20">
        <f t="shared" si="978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tr">
        <f t="shared" si="976"/>
        <v>Confirmado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77"/>
        <v>CHILE</v>
      </c>
    </row>
    <row r="12003" spans="1:16" x14ac:dyDescent="0.3">
      <c r="A12003" s="53" t="str">
        <f t="shared" si="975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4"/>
        <v>Metropolitana43945</v>
      </c>
      <c r="D12003" s="20">
        <f t="shared" si="978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tr">
        <f t="shared" si="976"/>
        <v>Confirmado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77"/>
        <v>CHILE</v>
      </c>
    </row>
    <row r="12004" spans="1:16" x14ac:dyDescent="0.3">
      <c r="A12004" s="53" t="str">
        <f t="shared" si="975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4"/>
        <v>Metropolitana43945</v>
      </c>
      <c r="D12004" s="20">
        <f t="shared" si="978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tr">
        <f t="shared" si="976"/>
        <v>Confirmado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77"/>
        <v>CHILE</v>
      </c>
    </row>
    <row r="12005" spans="1:16" x14ac:dyDescent="0.3">
      <c r="A12005" s="53" t="str">
        <f t="shared" si="975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4"/>
        <v>Metropolitana43945</v>
      </c>
      <c r="D12005" s="20">
        <f t="shared" si="978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tr">
        <f t="shared" si="976"/>
        <v>Confirmado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77"/>
        <v>CHILE</v>
      </c>
    </row>
    <row r="12006" spans="1:16" x14ac:dyDescent="0.3">
      <c r="A12006" s="53" t="str">
        <f t="shared" si="975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4"/>
        <v>Metropolitana43945</v>
      </c>
      <c r="D12006" s="20">
        <f t="shared" si="978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tr">
        <f t="shared" si="976"/>
        <v>Confirmado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77"/>
        <v>CHILE</v>
      </c>
    </row>
    <row r="12007" spans="1:16" x14ac:dyDescent="0.3">
      <c r="A12007" s="53" t="str">
        <f t="shared" si="975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4"/>
        <v>Metropolitana43945</v>
      </c>
      <c r="D12007" s="20">
        <f t="shared" si="978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tr">
        <f t="shared" si="976"/>
        <v>Confirmado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77"/>
        <v>CHILE</v>
      </c>
    </row>
    <row r="12008" spans="1:16" x14ac:dyDescent="0.3">
      <c r="A12008" s="53" t="str">
        <f t="shared" si="975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4"/>
        <v>Metropolitana43945</v>
      </c>
      <c r="D12008" s="20">
        <f t="shared" si="978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tr">
        <f t="shared" si="976"/>
        <v>Confirmado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77"/>
        <v>CHILE</v>
      </c>
    </row>
    <row r="12009" spans="1:16" x14ac:dyDescent="0.3">
      <c r="A12009" s="53" t="str">
        <f t="shared" si="975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4"/>
        <v>Metropolitana43945</v>
      </c>
      <c r="D12009" s="20">
        <f t="shared" si="978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tr">
        <f t="shared" si="976"/>
        <v>Confirmado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77"/>
        <v>CHILE</v>
      </c>
    </row>
    <row r="12010" spans="1:16" x14ac:dyDescent="0.3">
      <c r="A12010" s="53" t="str">
        <f t="shared" si="975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4"/>
        <v>Metropolitana43945</v>
      </c>
      <c r="D12010" s="20">
        <f t="shared" si="978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tr">
        <f t="shared" si="976"/>
        <v>Confirmado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77"/>
        <v>CHILE</v>
      </c>
    </row>
    <row r="12011" spans="1:16" x14ac:dyDescent="0.3">
      <c r="A12011" s="53" t="str">
        <f t="shared" si="975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4"/>
        <v>Metropolitana43945</v>
      </c>
      <c r="D12011" s="20">
        <f t="shared" si="978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tr">
        <f t="shared" si="976"/>
        <v>Confirmado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77"/>
        <v>CHILE</v>
      </c>
    </row>
    <row r="12012" spans="1:16" x14ac:dyDescent="0.3">
      <c r="A12012" s="53" t="str">
        <f t="shared" si="975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4"/>
        <v>Metropolitana43945</v>
      </c>
      <c r="D12012" s="20">
        <f t="shared" si="978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tr">
        <f t="shared" si="976"/>
        <v>Confirmado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77"/>
        <v>CHILE</v>
      </c>
    </row>
    <row r="12013" spans="1:16" x14ac:dyDescent="0.3">
      <c r="A12013" s="53" t="str">
        <f t="shared" si="975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4"/>
        <v>Metropolitana43945</v>
      </c>
      <c r="D12013" s="20">
        <f t="shared" si="978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tr">
        <f t="shared" si="976"/>
        <v>Confirmado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77"/>
        <v>CHILE</v>
      </c>
    </row>
    <row r="12014" spans="1:16" x14ac:dyDescent="0.3">
      <c r="A12014" s="53" t="str">
        <f t="shared" si="975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4"/>
        <v>Metropolitana43945</v>
      </c>
      <c r="D12014" s="20">
        <f t="shared" si="978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tr">
        <f t="shared" si="976"/>
        <v>Confirmado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77"/>
        <v>CHILE</v>
      </c>
    </row>
    <row r="12015" spans="1:16" x14ac:dyDescent="0.3">
      <c r="A12015" s="53" t="str">
        <f t="shared" si="975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74"/>
        <v>Metropolitana43945</v>
      </c>
      <c r="D12015" s="20">
        <f t="shared" si="978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tr">
        <f t="shared" si="976"/>
        <v>Confirmado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77"/>
        <v>CHILE</v>
      </c>
    </row>
    <row r="12016" spans="1:16" x14ac:dyDescent="0.3">
      <c r="A12016" s="53" t="str">
        <f t="shared" si="975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79">+G12016&amp;E12016</f>
        <v>Metropolitana43945</v>
      </c>
      <c r="D12016" s="20">
        <f t="shared" si="978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tr">
        <f t="shared" si="976"/>
        <v>Confirmado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77"/>
        <v>CHILE</v>
      </c>
    </row>
    <row r="12017" spans="1:16" x14ac:dyDescent="0.3">
      <c r="A12017" s="53" t="str">
        <f t="shared" si="975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79"/>
        <v>Metropolitana43945</v>
      </c>
      <c r="D12017" s="20">
        <f t="shared" si="978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tr">
        <f t="shared" si="976"/>
        <v>Confirmado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77"/>
        <v>CHILE</v>
      </c>
    </row>
    <row r="12018" spans="1:16" x14ac:dyDescent="0.3">
      <c r="A12018" s="53" t="str">
        <f t="shared" si="975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79"/>
        <v>Metropolitana43945</v>
      </c>
      <c r="D12018" s="20">
        <f t="shared" si="978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tr">
        <f t="shared" si="976"/>
        <v>Confirmado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77"/>
        <v>CHILE</v>
      </c>
    </row>
    <row r="12019" spans="1:16" x14ac:dyDescent="0.3">
      <c r="A12019" s="53" t="str">
        <f t="shared" si="975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79"/>
        <v>Metropolitana43945</v>
      </c>
      <c r="D12019" s="20">
        <f t="shared" si="978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tr">
        <f t="shared" si="976"/>
        <v>Confirmado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77"/>
        <v>CHILE</v>
      </c>
    </row>
    <row r="12020" spans="1:16" x14ac:dyDescent="0.3">
      <c r="A12020" s="53" t="str">
        <f t="shared" si="975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79"/>
        <v>Metropolitana43945</v>
      </c>
      <c r="D12020" s="20">
        <f t="shared" si="978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tr">
        <f t="shared" si="976"/>
        <v>Confirmado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77"/>
        <v>CHILE</v>
      </c>
    </row>
    <row r="12021" spans="1:16" x14ac:dyDescent="0.3">
      <c r="A12021" s="53" t="str">
        <f t="shared" si="975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79"/>
        <v>Metropolitana43945</v>
      </c>
      <c r="D12021" s="20">
        <f t="shared" si="978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tr">
        <f t="shared" si="976"/>
        <v>Confirmado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77"/>
        <v>CHILE</v>
      </c>
    </row>
    <row r="12022" spans="1:16" x14ac:dyDescent="0.3">
      <c r="A12022" s="53" t="str">
        <f t="shared" si="975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79"/>
        <v>Metropolitana43945</v>
      </c>
      <c r="D12022" s="20">
        <f t="shared" si="978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tr">
        <f t="shared" si="976"/>
        <v>Confirmado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77"/>
        <v>CHILE</v>
      </c>
    </row>
    <row r="12023" spans="1:16" x14ac:dyDescent="0.3">
      <c r="A12023" s="53" t="str">
        <f t="shared" si="975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79"/>
        <v>Metropolitana43945</v>
      </c>
      <c r="D12023" s="20">
        <f t="shared" si="978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tr">
        <f t="shared" si="976"/>
        <v>Confirmado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77"/>
        <v>CHILE</v>
      </c>
    </row>
    <row r="12024" spans="1:16" x14ac:dyDescent="0.3">
      <c r="A12024" s="53" t="str">
        <f t="shared" si="975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79"/>
        <v>Metropolitana43945</v>
      </c>
      <c r="D12024" s="20">
        <f t="shared" si="978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tr">
        <f t="shared" si="976"/>
        <v>Confirmado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77"/>
        <v>CHILE</v>
      </c>
    </row>
    <row r="12025" spans="1:16" x14ac:dyDescent="0.3">
      <c r="A12025" s="53" t="str">
        <f t="shared" si="975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79"/>
        <v>Metropolitana43945</v>
      </c>
      <c r="D12025" s="20">
        <f t="shared" si="978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tr">
        <f t="shared" si="976"/>
        <v>Confirmado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77"/>
        <v>CHILE</v>
      </c>
    </row>
    <row r="12026" spans="1:16" x14ac:dyDescent="0.3">
      <c r="A12026" s="53" t="str">
        <f t="shared" si="975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79"/>
        <v>Metropolitana43945</v>
      </c>
      <c r="D12026" s="20">
        <f t="shared" si="978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tr">
        <f t="shared" si="976"/>
        <v>Confirmado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77"/>
        <v>CHILE</v>
      </c>
    </row>
    <row r="12027" spans="1:16" x14ac:dyDescent="0.3">
      <c r="A12027" s="53" t="str">
        <f t="shared" si="975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79"/>
        <v>Metropolitana43945</v>
      </c>
      <c r="D12027" s="20">
        <f t="shared" si="978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tr">
        <f t="shared" si="976"/>
        <v>Confirmado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77"/>
        <v>CHILE</v>
      </c>
    </row>
    <row r="12028" spans="1:16" x14ac:dyDescent="0.3">
      <c r="A12028" s="53" t="str">
        <f t="shared" si="975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79"/>
        <v>Metropolitana43945</v>
      </c>
      <c r="D12028" s="20">
        <f t="shared" si="978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tr">
        <f t="shared" si="976"/>
        <v>Confirmado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si="977"/>
        <v>CHILE</v>
      </c>
    </row>
    <row r="12029" spans="1:16" x14ac:dyDescent="0.3">
      <c r="A12029" s="53" t="str">
        <f t="shared" si="975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79"/>
        <v>Metropolitana43945</v>
      </c>
      <c r="D12029" s="20">
        <f t="shared" si="978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tr">
        <f t="shared" si="976"/>
        <v>Confirmado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77"/>
        <v>CHILE</v>
      </c>
    </row>
    <row r="12030" spans="1:16" x14ac:dyDescent="0.3">
      <c r="A12030" s="53" t="str">
        <f t="shared" si="975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79"/>
        <v>Metropolitana43945</v>
      </c>
      <c r="D12030" s="20">
        <f t="shared" si="978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tr">
        <f t="shared" si="976"/>
        <v>Confirmado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77"/>
        <v>CHILE</v>
      </c>
    </row>
    <row r="12031" spans="1:16" x14ac:dyDescent="0.3">
      <c r="A12031" s="53" t="str">
        <f t="shared" si="975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79"/>
        <v>Metropolitana43945</v>
      </c>
      <c r="D12031" s="20">
        <f t="shared" si="978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tr">
        <f t="shared" si="976"/>
        <v>Confirmado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77"/>
        <v>CHILE</v>
      </c>
    </row>
    <row r="12032" spans="1:16" x14ac:dyDescent="0.3">
      <c r="A12032" s="53" t="str">
        <f t="shared" si="975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79"/>
        <v>Metropolitana43945</v>
      </c>
      <c r="D12032" s="20">
        <f t="shared" si="978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tr">
        <f t="shared" si="976"/>
        <v>Confirmado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77"/>
        <v>CHILE</v>
      </c>
    </row>
    <row r="12033" spans="1:16" x14ac:dyDescent="0.3">
      <c r="A12033" s="53" t="str">
        <f t="shared" si="975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79"/>
        <v>Metropolitana43945</v>
      </c>
      <c r="D12033" s="20">
        <f t="shared" si="978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tr">
        <f t="shared" si="976"/>
        <v>Confirmado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77"/>
        <v>CHILE</v>
      </c>
    </row>
    <row r="12034" spans="1:16" x14ac:dyDescent="0.3">
      <c r="A12034" s="53" t="str">
        <f t="shared" si="975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79"/>
        <v>Metropolitana43945</v>
      </c>
      <c r="D12034" s="20">
        <f t="shared" si="978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tr">
        <f t="shared" si="976"/>
        <v>Confirmado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77"/>
        <v>CHILE</v>
      </c>
    </row>
    <row r="12035" spans="1:16" x14ac:dyDescent="0.3">
      <c r="A12035" s="53" t="str">
        <f t="shared" si="975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79"/>
        <v>Metropolitana43945</v>
      </c>
      <c r="D12035" s="20">
        <f t="shared" si="978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tr">
        <f t="shared" si="976"/>
        <v>Confirmado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77"/>
        <v>CHILE</v>
      </c>
    </row>
    <row r="12036" spans="1:16" x14ac:dyDescent="0.3">
      <c r="A12036" s="53" t="str">
        <f t="shared" si="975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79"/>
        <v>Metropolitana43945</v>
      </c>
      <c r="D12036" s="20">
        <f t="shared" si="978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tr">
        <f t="shared" si="976"/>
        <v>Confirmado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77"/>
        <v>CHILE</v>
      </c>
    </row>
    <row r="12037" spans="1:16" x14ac:dyDescent="0.3">
      <c r="A12037" s="53" t="str">
        <f t="shared" si="975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79"/>
        <v>Metropolitana43945</v>
      </c>
      <c r="D12037" s="20">
        <f t="shared" si="978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tr">
        <f t="shared" si="976"/>
        <v>Confirmado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77"/>
        <v>CHILE</v>
      </c>
    </row>
    <row r="12038" spans="1:16" x14ac:dyDescent="0.3">
      <c r="A12038" s="53" t="str">
        <f t="shared" si="975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79"/>
        <v>Metropolitana43945</v>
      </c>
      <c r="D12038" s="20">
        <f t="shared" si="978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tr">
        <f t="shared" si="976"/>
        <v>Confirmado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77"/>
        <v>CHILE</v>
      </c>
    </row>
    <row r="12039" spans="1:16" x14ac:dyDescent="0.3">
      <c r="A12039" s="53" t="str">
        <f t="shared" si="975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79"/>
        <v>Metropolitana43945</v>
      </c>
      <c r="D12039" s="20">
        <f t="shared" si="978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tr">
        <f t="shared" si="976"/>
        <v>Confirmado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77"/>
        <v>CHILE</v>
      </c>
    </row>
    <row r="12040" spans="1:16" x14ac:dyDescent="0.3">
      <c r="A12040" s="53" t="str">
        <f t="shared" si="975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79"/>
        <v>Metropolitana43945</v>
      </c>
      <c r="D12040" s="20">
        <f t="shared" si="978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tr">
        <f t="shared" si="976"/>
        <v>Confirmado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77"/>
        <v>CHILE</v>
      </c>
    </row>
    <row r="12041" spans="1:16" x14ac:dyDescent="0.3">
      <c r="A12041" s="53" t="str">
        <f t="shared" si="975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79"/>
        <v>Metropolitana43945</v>
      </c>
      <c r="D12041" s="20">
        <f t="shared" si="978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tr">
        <f t="shared" si="976"/>
        <v>Confirmado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77"/>
        <v>CHILE</v>
      </c>
    </row>
    <row r="12042" spans="1:16" x14ac:dyDescent="0.3">
      <c r="A12042" s="53" t="str">
        <f t="shared" si="975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79"/>
        <v>Metropolitana43945</v>
      </c>
      <c r="D12042" s="20">
        <f t="shared" si="978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tr">
        <f t="shared" si="976"/>
        <v>Confirmado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77"/>
        <v>CHILE</v>
      </c>
    </row>
    <row r="12043" spans="1:16" x14ac:dyDescent="0.3">
      <c r="A12043" s="53" t="str">
        <f t="shared" si="975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79"/>
        <v>Metropolitana43945</v>
      </c>
      <c r="D12043" s="20">
        <f t="shared" si="978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tr">
        <f t="shared" si="976"/>
        <v>Confirmado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77"/>
        <v>CHILE</v>
      </c>
    </row>
    <row r="12044" spans="1:16" x14ac:dyDescent="0.3">
      <c r="A12044" s="53" t="str">
        <f t="shared" si="975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79"/>
        <v>Metropolitana43945</v>
      </c>
      <c r="D12044" s="20">
        <f t="shared" si="978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tr">
        <f t="shared" si="976"/>
        <v>Confirmado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77"/>
        <v>CHILE</v>
      </c>
    </row>
    <row r="12045" spans="1:16" x14ac:dyDescent="0.3">
      <c r="A12045" s="53" t="str">
        <f t="shared" ref="A12045:A12108" si="98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79"/>
        <v>Metropolitana43945</v>
      </c>
      <c r="D12045" s="20">
        <f t="shared" si="978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tr">
        <f t="shared" ref="M12045:M12108" si="981">+M12044</f>
        <v>Confirmado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ref="P12045:P12108" si="982">+P12044</f>
        <v>CHILE</v>
      </c>
    </row>
    <row r="12046" spans="1:16" x14ac:dyDescent="0.3">
      <c r="A12046" s="53" t="str">
        <f t="shared" si="98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79"/>
        <v>Metropolitana43945</v>
      </c>
      <c r="D12046" s="20">
        <f t="shared" si="978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tr">
        <f t="shared" si="981"/>
        <v>Confirmado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82"/>
        <v>CHILE</v>
      </c>
    </row>
    <row r="12047" spans="1:16" x14ac:dyDescent="0.3">
      <c r="A12047" s="53" t="str">
        <f t="shared" si="98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79"/>
        <v>Metropolitana43945</v>
      </c>
      <c r="D12047" s="20">
        <f t="shared" si="978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tr">
        <f t="shared" si="981"/>
        <v>Confirmado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82"/>
        <v>CHILE</v>
      </c>
    </row>
    <row r="12048" spans="1:16" x14ac:dyDescent="0.3">
      <c r="A12048" s="53" t="str">
        <f t="shared" si="98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79"/>
        <v>Metropolitana43945</v>
      </c>
      <c r="D12048" s="20">
        <f t="shared" si="978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tr">
        <f t="shared" si="981"/>
        <v>Confirmado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82"/>
        <v>CHILE</v>
      </c>
    </row>
    <row r="12049" spans="1:16" x14ac:dyDescent="0.3">
      <c r="A12049" s="53" t="str">
        <f t="shared" si="98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79"/>
        <v>Metropolitana43945</v>
      </c>
      <c r="D12049" s="20">
        <f t="shared" si="978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tr">
        <f t="shared" si="981"/>
        <v>Confirmado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82"/>
        <v>CHILE</v>
      </c>
    </row>
    <row r="12050" spans="1:16" x14ac:dyDescent="0.3">
      <c r="A12050" s="53" t="str">
        <f t="shared" si="98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79"/>
        <v>Metropolitana43945</v>
      </c>
      <c r="D12050" s="20">
        <f t="shared" si="978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tr">
        <f t="shared" si="981"/>
        <v>Confirmado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82"/>
        <v>CHILE</v>
      </c>
    </row>
    <row r="12051" spans="1:16" x14ac:dyDescent="0.3">
      <c r="A12051" s="53" t="str">
        <f t="shared" si="98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79"/>
        <v>Metropolitana43945</v>
      </c>
      <c r="D12051" s="20">
        <f t="shared" si="978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tr">
        <f t="shared" si="981"/>
        <v>Confirmado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82"/>
        <v>CHILE</v>
      </c>
    </row>
    <row r="12052" spans="1:16" x14ac:dyDescent="0.3">
      <c r="A12052" s="53" t="str">
        <f t="shared" si="98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79"/>
        <v>Metropolitana43945</v>
      </c>
      <c r="D12052" s="20">
        <f t="shared" si="978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tr">
        <f t="shared" si="981"/>
        <v>Confirmado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82"/>
        <v>CHILE</v>
      </c>
    </row>
    <row r="12053" spans="1:16" x14ac:dyDescent="0.3">
      <c r="A12053" s="53" t="str">
        <f t="shared" si="98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79"/>
        <v>Metropolitana43945</v>
      </c>
      <c r="D12053" s="20">
        <f t="shared" si="978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tr">
        <f t="shared" si="981"/>
        <v>Confirmado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82"/>
        <v>CHILE</v>
      </c>
    </row>
    <row r="12054" spans="1:16" x14ac:dyDescent="0.3">
      <c r="A12054" s="53" t="str">
        <f t="shared" si="98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79"/>
        <v>Metropolitana43945</v>
      </c>
      <c r="D12054" s="20">
        <f t="shared" si="978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tr">
        <f t="shared" si="981"/>
        <v>Confirmado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82"/>
        <v>CHILE</v>
      </c>
    </row>
    <row r="12055" spans="1:16" x14ac:dyDescent="0.3">
      <c r="A12055" s="53" t="str">
        <f t="shared" si="98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79"/>
        <v>Metropolitana43945</v>
      </c>
      <c r="D12055" s="20">
        <f t="shared" si="978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tr">
        <f t="shared" si="981"/>
        <v>Confirmado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82"/>
        <v>CHILE</v>
      </c>
    </row>
    <row r="12056" spans="1:16" x14ac:dyDescent="0.3">
      <c r="A12056" s="53" t="str">
        <f t="shared" si="98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79"/>
        <v>Metropolitana43945</v>
      </c>
      <c r="D12056" s="20">
        <f t="shared" si="978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tr">
        <f t="shared" si="981"/>
        <v>Confirmado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82"/>
        <v>CHILE</v>
      </c>
    </row>
    <row r="12057" spans="1:16" x14ac:dyDescent="0.3">
      <c r="A12057" s="53" t="str">
        <f t="shared" si="98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79"/>
        <v>Metropolitana43945</v>
      </c>
      <c r="D12057" s="20">
        <f t="shared" si="978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tr">
        <f t="shared" si="981"/>
        <v>Confirmado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82"/>
        <v>CHILE</v>
      </c>
    </row>
    <row r="12058" spans="1:16" x14ac:dyDescent="0.3">
      <c r="A12058" s="53" t="str">
        <f t="shared" si="98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79"/>
        <v>Metropolitana43945</v>
      </c>
      <c r="D12058" s="20">
        <f t="shared" si="978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tr">
        <f t="shared" si="981"/>
        <v>Confirmado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82"/>
        <v>CHILE</v>
      </c>
    </row>
    <row r="12059" spans="1:16" x14ac:dyDescent="0.3">
      <c r="A12059" s="53" t="str">
        <f t="shared" si="98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79"/>
        <v>Metropolitana43945</v>
      </c>
      <c r="D12059" s="20">
        <f t="shared" si="978"/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tr">
        <f t="shared" si="981"/>
        <v>Confirmado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82"/>
        <v>CHILE</v>
      </c>
    </row>
    <row r="12060" spans="1:16" x14ac:dyDescent="0.3">
      <c r="A12060" s="53" t="str">
        <f t="shared" si="98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79"/>
        <v>Metropolitana43945</v>
      </c>
      <c r="D12060" s="20">
        <f t="shared" ref="D12060:D12123" si="983">+D12059+1</f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tr">
        <f t="shared" si="981"/>
        <v>Confirmado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82"/>
        <v>CHILE</v>
      </c>
    </row>
    <row r="12061" spans="1:16" x14ac:dyDescent="0.3">
      <c r="A12061" s="53" t="str">
        <f t="shared" si="98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79"/>
        <v>Metropolitana43945</v>
      </c>
      <c r="D12061" s="20">
        <f t="shared" si="983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tr">
        <f t="shared" si="981"/>
        <v>Confirmado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82"/>
        <v>CHILE</v>
      </c>
    </row>
    <row r="12062" spans="1:16" x14ac:dyDescent="0.3">
      <c r="A12062" s="53" t="str">
        <f t="shared" si="98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79"/>
        <v>Metropolitana43945</v>
      </c>
      <c r="D12062" s="20">
        <f t="shared" si="983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tr">
        <f t="shared" si="981"/>
        <v>Confirmado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82"/>
        <v>CHILE</v>
      </c>
    </row>
    <row r="12063" spans="1:16" x14ac:dyDescent="0.3">
      <c r="A12063" s="53" t="str">
        <f t="shared" si="98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79"/>
        <v>Metropolitana43945</v>
      </c>
      <c r="D12063" s="20">
        <f t="shared" si="983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tr">
        <f t="shared" si="981"/>
        <v>Confirmado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82"/>
        <v>CHILE</v>
      </c>
    </row>
    <row r="12064" spans="1:16" x14ac:dyDescent="0.3">
      <c r="A12064" s="53" t="str">
        <f t="shared" si="98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79"/>
        <v>Metropolitana43945</v>
      </c>
      <c r="D12064" s="20">
        <f t="shared" si="983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tr">
        <f t="shared" si="981"/>
        <v>Confirmado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82"/>
        <v>CHILE</v>
      </c>
    </row>
    <row r="12065" spans="1:16" x14ac:dyDescent="0.3">
      <c r="A12065" s="53" t="str">
        <f t="shared" si="98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79"/>
        <v>Metropolitana43945</v>
      </c>
      <c r="D12065" s="20">
        <f t="shared" si="983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tr">
        <f t="shared" si="981"/>
        <v>Confirmado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82"/>
        <v>CHILE</v>
      </c>
    </row>
    <row r="12066" spans="1:16" x14ac:dyDescent="0.3">
      <c r="A12066" s="53" t="str">
        <f t="shared" si="98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79"/>
        <v>Metropolitana43945</v>
      </c>
      <c r="D12066" s="20">
        <f t="shared" si="983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tr">
        <f t="shared" si="981"/>
        <v>Confirmado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82"/>
        <v>CHILE</v>
      </c>
    </row>
    <row r="12067" spans="1:16" x14ac:dyDescent="0.3">
      <c r="A12067" s="53" t="str">
        <f t="shared" si="98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79"/>
        <v>Metropolitana43945</v>
      </c>
      <c r="D12067" s="20">
        <f t="shared" si="983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tr">
        <f t="shared" si="981"/>
        <v>Confirmado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82"/>
        <v>CHILE</v>
      </c>
    </row>
    <row r="12068" spans="1:16" x14ac:dyDescent="0.3">
      <c r="A12068" s="53" t="str">
        <f t="shared" si="98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79"/>
        <v>Metropolitana43945</v>
      </c>
      <c r="D12068" s="20">
        <f t="shared" si="983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tr">
        <f t="shared" si="981"/>
        <v>Confirmado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82"/>
        <v>CHILE</v>
      </c>
    </row>
    <row r="12069" spans="1:16" x14ac:dyDescent="0.3">
      <c r="A12069" s="53" t="str">
        <f t="shared" si="98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79"/>
        <v>Metropolitana43945</v>
      </c>
      <c r="D12069" s="20">
        <f t="shared" si="983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tr">
        <f t="shared" si="981"/>
        <v>Confirmado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82"/>
        <v>CHILE</v>
      </c>
    </row>
    <row r="12070" spans="1:16" x14ac:dyDescent="0.3">
      <c r="A12070" s="53" t="str">
        <f t="shared" si="98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79"/>
        <v>Metropolitana43945</v>
      </c>
      <c r="D12070" s="20">
        <f t="shared" si="983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tr">
        <f t="shared" si="981"/>
        <v>Confirmado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82"/>
        <v>CHILE</v>
      </c>
    </row>
    <row r="12071" spans="1:16" x14ac:dyDescent="0.3">
      <c r="A12071" s="53" t="str">
        <f t="shared" si="98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79"/>
        <v>Metropolitana43945</v>
      </c>
      <c r="D12071" s="20">
        <f t="shared" si="983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tr">
        <f t="shared" si="981"/>
        <v>Confirmado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82"/>
        <v>CHILE</v>
      </c>
    </row>
    <row r="12072" spans="1:16" x14ac:dyDescent="0.3">
      <c r="A12072" s="53" t="str">
        <f t="shared" si="98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79"/>
        <v>Metropolitana43945</v>
      </c>
      <c r="D12072" s="20">
        <f t="shared" si="983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tr">
        <f t="shared" si="981"/>
        <v>Confirmado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82"/>
        <v>CHILE</v>
      </c>
    </row>
    <row r="12073" spans="1:16" x14ac:dyDescent="0.3">
      <c r="A12073" s="53" t="str">
        <f t="shared" si="98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79"/>
        <v>Metropolitana43945</v>
      </c>
      <c r="D12073" s="20">
        <f t="shared" si="983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tr">
        <f t="shared" si="981"/>
        <v>Confirmado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82"/>
        <v>CHILE</v>
      </c>
    </row>
    <row r="12074" spans="1:16" x14ac:dyDescent="0.3">
      <c r="A12074" s="53" t="str">
        <f t="shared" si="98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79"/>
        <v>Metropolitana43945</v>
      </c>
      <c r="D12074" s="20">
        <f t="shared" si="983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tr">
        <f t="shared" si="981"/>
        <v>Confirmado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82"/>
        <v>CHILE</v>
      </c>
    </row>
    <row r="12075" spans="1:16" x14ac:dyDescent="0.3">
      <c r="A12075" s="53" t="str">
        <f t="shared" si="98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79"/>
        <v>Metropolitana43945</v>
      </c>
      <c r="D12075" s="20">
        <f t="shared" si="983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tr">
        <f t="shared" si="981"/>
        <v>Confirmado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82"/>
        <v>CHILE</v>
      </c>
    </row>
    <row r="12076" spans="1:16" x14ac:dyDescent="0.3">
      <c r="A12076" s="53" t="str">
        <f t="shared" si="98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79"/>
        <v>Metropolitana43945</v>
      </c>
      <c r="D12076" s="20">
        <f t="shared" si="983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tr">
        <f t="shared" si="981"/>
        <v>Confirmado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82"/>
        <v>CHILE</v>
      </c>
    </row>
    <row r="12077" spans="1:16" x14ac:dyDescent="0.3">
      <c r="A12077" s="53" t="str">
        <f t="shared" si="98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79"/>
        <v>Metropolitana43945</v>
      </c>
      <c r="D12077" s="20">
        <f t="shared" si="983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tr">
        <f t="shared" si="981"/>
        <v>Confirmado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82"/>
        <v>CHILE</v>
      </c>
    </row>
    <row r="12078" spans="1:16" x14ac:dyDescent="0.3">
      <c r="A12078" s="53" t="str">
        <f t="shared" si="98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79"/>
        <v>Metropolitana43945</v>
      </c>
      <c r="D12078" s="20">
        <f t="shared" si="983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tr">
        <f t="shared" si="981"/>
        <v>Confirmado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82"/>
        <v>CHILE</v>
      </c>
    </row>
    <row r="12079" spans="1:16" x14ac:dyDescent="0.3">
      <c r="A12079" s="53" t="str">
        <f t="shared" si="98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79"/>
        <v>Metropolitana43945</v>
      </c>
      <c r="D12079" s="20">
        <f t="shared" si="983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tr">
        <f t="shared" si="981"/>
        <v>Confirmado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82"/>
        <v>CHILE</v>
      </c>
    </row>
    <row r="12080" spans="1:16" x14ac:dyDescent="0.3">
      <c r="A12080" s="53" t="str">
        <f t="shared" si="98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84">+G12080&amp;E12080</f>
        <v>Metropolitana43945</v>
      </c>
      <c r="D12080" s="20">
        <f t="shared" si="983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tr">
        <f t="shared" si="981"/>
        <v>Confirmado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82"/>
        <v>CHILE</v>
      </c>
    </row>
    <row r="12081" spans="1:16" x14ac:dyDescent="0.3">
      <c r="A12081" s="53" t="str">
        <f t="shared" si="98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4"/>
        <v>Metropolitana43945</v>
      </c>
      <c r="D12081" s="20">
        <f t="shared" si="983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tr">
        <f t="shared" si="981"/>
        <v>Confirmado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82"/>
        <v>CHILE</v>
      </c>
    </row>
    <row r="12082" spans="1:16" x14ac:dyDescent="0.3">
      <c r="A12082" s="53" t="str">
        <f t="shared" si="98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4"/>
        <v>Metropolitana43945</v>
      </c>
      <c r="D12082" s="20">
        <f t="shared" si="983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tr">
        <f t="shared" si="981"/>
        <v>Confirmado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82"/>
        <v>CHILE</v>
      </c>
    </row>
    <row r="12083" spans="1:16" x14ac:dyDescent="0.3">
      <c r="A12083" s="53" t="str">
        <f t="shared" si="98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4"/>
        <v>Metropolitana43945</v>
      </c>
      <c r="D12083" s="20">
        <f t="shared" si="983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tr">
        <f t="shared" si="981"/>
        <v>Confirmado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82"/>
        <v>CHILE</v>
      </c>
    </row>
    <row r="12084" spans="1:16" x14ac:dyDescent="0.3">
      <c r="A12084" s="53" t="str">
        <f t="shared" si="98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4"/>
        <v>Metropolitana43945</v>
      </c>
      <c r="D12084" s="20">
        <f t="shared" si="983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tr">
        <f t="shared" si="981"/>
        <v>Confirmado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82"/>
        <v>CHILE</v>
      </c>
    </row>
    <row r="12085" spans="1:16" x14ac:dyDescent="0.3">
      <c r="A12085" s="53" t="str">
        <f t="shared" si="98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4"/>
        <v>Metropolitana43945</v>
      </c>
      <c r="D12085" s="20">
        <f t="shared" si="983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tr">
        <f t="shared" si="981"/>
        <v>Confirmado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82"/>
        <v>CHILE</v>
      </c>
    </row>
    <row r="12086" spans="1:16" x14ac:dyDescent="0.3">
      <c r="A12086" s="53" t="str">
        <f t="shared" si="98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4"/>
        <v>Metropolitana43945</v>
      </c>
      <c r="D12086" s="20">
        <f t="shared" si="983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tr">
        <f t="shared" si="981"/>
        <v>Confirmado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82"/>
        <v>CHILE</v>
      </c>
    </row>
    <row r="12087" spans="1:16" x14ac:dyDescent="0.3">
      <c r="A12087" s="53" t="str">
        <f t="shared" si="98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4"/>
        <v>Metropolitana43945</v>
      </c>
      <c r="D12087" s="20">
        <f t="shared" si="983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tr">
        <f t="shared" si="981"/>
        <v>Confirmado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82"/>
        <v>CHILE</v>
      </c>
    </row>
    <row r="12088" spans="1:16" x14ac:dyDescent="0.3">
      <c r="A12088" s="53" t="str">
        <f t="shared" si="98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4"/>
        <v>Metropolitana43945</v>
      </c>
      <c r="D12088" s="20">
        <f t="shared" si="983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tr">
        <f t="shared" si="981"/>
        <v>Confirmado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82"/>
        <v>CHILE</v>
      </c>
    </row>
    <row r="12089" spans="1:16" x14ac:dyDescent="0.3">
      <c r="A12089" s="53" t="str">
        <f t="shared" si="98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4"/>
        <v>Metropolitana43945</v>
      </c>
      <c r="D12089" s="20">
        <f t="shared" si="983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tr">
        <f t="shared" si="981"/>
        <v>Confirmado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82"/>
        <v>CHILE</v>
      </c>
    </row>
    <row r="12090" spans="1:16" x14ac:dyDescent="0.3">
      <c r="A12090" s="53" t="str">
        <f t="shared" si="98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4"/>
        <v>Metropolitana43945</v>
      </c>
      <c r="D12090" s="20">
        <f t="shared" si="983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tr">
        <f t="shared" si="981"/>
        <v>Confirmado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82"/>
        <v>CHILE</v>
      </c>
    </row>
    <row r="12091" spans="1:16" x14ac:dyDescent="0.3">
      <c r="A12091" s="53" t="str">
        <f t="shared" si="98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4"/>
        <v>Metropolitana43945</v>
      </c>
      <c r="D12091" s="20">
        <f t="shared" si="983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tr">
        <f t="shared" si="981"/>
        <v>Confirmado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82"/>
        <v>CHILE</v>
      </c>
    </row>
    <row r="12092" spans="1:16" x14ac:dyDescent="0.3">
      <c r="A12092" s="53" t="str">
        <f t="shared" si="98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4"/>
        <v>Metropolitana43945</v>
      </c>
      <c r="D12092" s="20">
        <f t="shared" si="983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tr">
        <f t="shared" si="981"/>
        <v>Confirmado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si="982"/>
        <v>CHILE</v>
      </c>
    </row>
    <row r="12093" spans="1:16" x14ac:dyDescent="0.3">
      <c r="A12093" s="53" t="str">
        <f t="shared" si="98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4"/>
        <v>Metropolitana43945</v>
      </c>
      <c r="D12093" s="20">
        <f t="shared" si="983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tr">
        <f t="shared" si="981"/>
        <v>Confirmado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82"/>
        <v>CHILE</v>
      </c>
    </row>
    <row r="12094" spans="1:16" x14ac:dyDescent="0.3">
      <c r="A12094" s="53" t="str">
        <f t="shared" si="98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4"/>
        <v>Metropolitana43945</v>
      </c>
      <c r="D12094" s="20">
        <f t="shared" si="983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tr">
        <f t="shared" si="981"/>
        <v>Confirmado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82"/>
        <v>CHILE</v>
      </c>
    </row>
    <row r="12095" spans="1:16" x14ac:dyDescent="0.3">
      <c r="A12095" s="53" t="str">
        <f t="shared" si="98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4"/>
        <v>Metropolitana43945</v>
      </c>
      <c r="D12095" s="20">
        <f t="shared" si="983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tr">
        <f t="shared" si="981"/>
        <v>Confirmado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82"/>
        <v>CHILE</v>
      </c>
    </row>
    <row r="12096" spans="1:16" x14ac:dyDescent="0.3">
      <c r="A12096" s="53" t="str">
        <f t="shared" si="98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4"/>
        <v>Metropolitana43945</v>
      </c>
      <c r="D12096" s="20">
        <f t="shared" si="983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tr">
        <f t="shared" si="981"/>
        <v>Confirmado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82"/>
        <v>CHILE</v>
      </c>
    </row>
    <row r="12097" spans="1:16" x14ac:dyDescent="0.3">
      <c r="A12097" s="53" t="str">
        <f t="shared" si="98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4"/>
        <v>Metropolitana43945</v>
      </c>
      <c r="D12097" s="20">
        <f t="shared" si="983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tr">
        <f t="shared" si="981"/>
        <v>Confirmado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82"/>
        <v>CHILE</v>
      </c>
    </row>
    <row r="12098" spans="1:16" x14ac:dyDescent="0.3">
      <c r="A12098" s="53" t="str">
        <f t="shared" si="98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4"/>
        <v>Metropolitana43945</v>
      </c>
      <c r="D12098" s="20">
        <f t="shared" si="983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tr">
        <f t="shared" si="981"/>
        <v>Confirmado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82"/>
        <v>CHILE</v>
      </c>
    </row>
    <row r="12099" spans="1:16" x14ac:dyDescent="0.3">
      <c r="A12099" s="53" t="str">
        <f t="shared" si="98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4"/>
        <v>Metropolitana43945</v>
      </c>
      <c r="D12099" s="20">
        <f t="shared" si="983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tr">
        <f t="shared" si="981"/>
        <v>Confirmado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82"/>
        <v>CHILE</v>
      </c>
    </row>
    <row r="12100" spans="1:16" x14ac:dyDescent="0.3">
      <c r="A12100" s="53" t="str">
        <f t="shared" si="98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4"/>
        <v>Metropolitana43945</v>
      </c>
      <c r="D12100" s="20">
        <f t="shared" si="983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tr">
        <f t="shared" si="981"/>
        <v>Confirmado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82"/>
        <v>CHILE</v>
      </c>
    </row>
    <row r="12101" spans="1:16" x14ac:dyDescent="0.3">
      <c r="A12101" s="53" t="str">
        <f t="shared" si="98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4"/>
        <v>Metropolitana43945</v>
      </c>
      <c r="D12101" s="20">
        <f t="shared" si="983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tr">
        <f t="shared" si="981"/>
        <v>Confirmado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82"/>
        <v>CHILE</v>
      </c>
    </row>
    <row r="12102" spans="1:16" x14ac:dyDescent="0.3">
      <c r="A12102" s="53" t="str">
        <f t="shared" si="98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4"/>
        <v>Metropolitana43945</v>
      </c>
      <c r="D12102" s="20">
        <f t="shared" si="983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tr">
        <f t="shared" si="981"/>
        <v>Confirmado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82"/>
        <v>CHILE</v>
      </c>
    </row>
    <row r="12103" spans="1:16" x14ac:dyDescent="0.3">
      <c r="A12103" s="53" t="str">
        <f t="shared" si="98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4"/>
        <v>Metropolitana43945</v>
      </c>
      <c r="D12103" s="20">
        <f t="shared" si="983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tr">
        <f t="shared" si="981"/>
        <v>Confirmado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82"/>
        <v>CHILE</v>
      </c>
    </row>
    <row r="12104" spans="1:16" x14ac:dyDescent="0.3">
      <c r="A12104" s="53" t="str">
        <f t="shared" si="98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4"/>
        <v>Metropolitana43945</v>
      </c>
      <c r="D12104" s="20">
        <f t="shared" si="983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tr">
        <f t="shared" si="981"/>
        <v>Confirmado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82"/>
        <v>CHILE</v>
      </c>
    </row>
    <row r="12105" spans="1:16" x14ac:dyDescent="0.3">
      <c r="A12105" s="53" t="str">
        <f t="shared" si="98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4"/>
        <v>Metropolitana43945</v>
      </c>
      <c r="D12105" s="20">
        <f t="shared" si="983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tr">
        <f t="shared" si="981"/>
        <v>Confirmado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82"/>
        <v>CHILE</v>
      </c>
    </row>
    <row r="12106" spans="1:16" x14ac:dyDescent="0.3">
      <c r="A12106" s="53" t="str">
        <f t="shared" si="98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4"/>
        <v>Metropolitana43945</v>
      </c>
      <c r="D12106" s="20">
        <f t="shared" si="983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tr">
        <f t="shared" si="981"/>
        <v>Confirmado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82"/>
        <v>CHILE</v>
      </c>
    </row>
    <row r="12107" spans="1:16" x14ac:dyDescent="0.3">
      <c r="A12107" s="53" t="str">
        <f t="shared" si="98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4"/>
        <v>Metropolitana43945</v>
      </c>
      <c r="D12107" s="20">
        <f t="shared" si="983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tr">
        <f t="shared" si="981"/>
        <v>Confirmado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82"/>
        <v>CHILE</v>
      </c>
    </row>
    <row r="12108" spans="1:16" x14ac:dyDescent="0.3">
      <c r="A12108" s="53" t="str">
        <f t="shared" si="98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4"/>
        <v>Metropolitana43945</v>
      </c>
      <c r="D12108" s="20">
        <f t="shared" si="983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tr">
        <f t="shared" si="981"/>
        <v>Confirmado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82"/>
        <v>CHILE</v>
      </c>
    </row>
    <row r="12109" spans="1:16" x14ac:dyDescent="0.3">
      <c r="A12109" s="53" t="str">
        <f t="shared" ref="A12109:A12172" si="985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4"/>
        <v>Metropolitana43945</v>
      </c>
      <c r="D12109" s="20">
        <f t="shared" si="983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tr">
        <f t="shared" ref="M12109:M12172" si="986">+M12108</f>
        <v>Confirmado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ref="P12109:P12172" si="987">+P12108</f>
        <v>CHILE</v>
      </c>
    </row>
    <row r="12110" spans="1:16" x14ac:dyDescent="0.3">
      <c r="A12110" s="53" t="str">
        <f t="shared" si="985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4"/>
        <v>Metropolitana43945</v>
      </c>
      <c r="D12110" s="20">
        <f t="shared" si="983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tr">
        <f t="shared" si="986"/>
        <v>Confirmado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87"/>
        <v>CHILE</v>
      </c>
    </row>
    <row r="12111" spans="1:16" x14ac:dyDescent="0.3">
      <c r="A12111" s="53" t="str">
        <f t="shared" si="985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4"/>
        <v>Metropolitana43945</v>
      </c>
      <c r="D12111" s="20">
        <f t="shared" si="983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tr">
        <f t="shared" si="986"/>
        <v>Confirmado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87"/>
        <v>CHILE</v>
      </c>
    </row>
    <row r="12112" spans="1:16" x14ac:dyDescent="0.3">
      <c r="A12112" s="53" t="str">
        <f t="shared" si="985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4"/>
        <v>Metropolitana43945</v>
      </c>
      <c r="D12112" s="20">
        <f t="shared" si="983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tr">
        <f t="shared" si="986"/>
        <v>Confirmado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87"/>
        <v>CHILE</v>
      </c>
    </row>
    <row r="12113" spans="1:16" x14ac:dyDescent="0.3">
      <c r="A12113" s="53" t="str">
        <f t="shared" si="985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4"/>
        <v>Metropolitana43945</v>
      </c>
      <c r="D12113" s="20">
        <f t="shared" si="983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tr">
        <f t="shared" si="986"/>
        <v>Confirmado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87"/>
        <v>CHILE</v>
      </c>
    </row>
    <row r="12114" spans="1:16" x14ac:dyDescent="0.3">
      <c r="A12114" s="53" t="str">
        <f t="shared" si="985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4"/>
        <v>Metropolitana43945</v>
      </c>
      <c r="D12114" s="20">
        <f t="shared" si="983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tr">
        <f t="shared" si="986"/>
        <v>Confirmado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87"/>
        <v>CHILE</v>
      </c>
    </row>
    <row r="12115" spans="1:16" x14ac:dyDescent="0.3">
      <c r="A12115" s="53" t="str">
        <f t="shared" si="985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4"/>
        <v>Metropolitana43945</v>
      </c>
      <c r="D12115" s="20">
        <f t="shared" si="983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tr">
        <f t="shared" si="986"/>
        <v>Confirmado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87"/>
        <v>CHILE</v>
      </c>
    </row>
    <row r="12116" spans="1:16" x14ac:dyDescent="0.3">
      <c r="A12116" s="53" t="str">
        <f t="shared" si="985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4"/>
        <v>Metropolitana43945</v>
      </c>
      <c r="D12116" s="20">
        <f t="shared" si="983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tr">
        <f t="shared" si="986"/>
        <v>Confirmado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87"/>
        <v>CHILE</v>
      </c>
    </row>
    <row r="12117" spans="1:16" x14ac:dyDescent="0.3">
      <c r="A12117" s="53" t="str">
        <f t="shared" si="985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4"/>
        <v>Metropolitana43945</v>
      </c>
      <c r="D12117" s="20">
        <f t="shared" si="983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tr">
        <f t="shared" si="986"/>
        <v>Confirmado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87"/>
        <v>CHILE</v>
      </c>
    </row>
    <row r="12118" spans="1:16" x14ac:dyDescent="0.3">
      <c r="A12118" s="53" t="str">
        <f t="shared" si="985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4"/>
        <v>Metropolitana43945</v>
      </c>
      <c r="D12118" s="20">
        <f t="shared" si="983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tr">
        <f t="shared" si="986"/>
        <v>Confirmado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87"/>
        <v>CHILE</v>
      </c>
    </row>
    <row r="12119" spans="1:16" x14ac:dyDescent="0.3">
      <c r="A12119" s="53" t="str">
        <f t="shared" si="985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4"/>
        <v>Metropolitana43945</v>
      </c>
      <c r="D12119" s="20">
        <f t="shared" si="983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tr">
        <f t="shared" si="986"/>
        <v>Confirmado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87"/>
        <v>CHILE</v>
      </c>
    </row>
    <row r="12120" spans="1:16" x14ac:dyDescent="0.3">
      <c r="A12120" s="53" t="str">
        <f t="shared" si="985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4"/>
        <v>Metropolitana43945</v>
      </c>
      <c r="D12120" s="20">
        <f t="shared" si="983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tr">
        <f t="shared" si="986"/>
        <v>Confirmado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87"/>
        <v>CHILE</v>
      </c>
    </row>
    <row r="12121" spans="1:16" x14ac:dyDescent="0.3">
      <c r="A12121" s="53" t="str">
        <f t="shared" si="985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4"/>
        <v>Metropolitana43945</v>
      </c>
      <c r="D12121" s="20">
        <f t="shared" si="983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tr">
        <f t="shared" si="986"/>
        <v>Confirmado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87"/>
        <v>CHILE</v>
      </c>
    </row>
    <row r="12122" spans="1:16" x14ac:dyDescent="0.3">
      <c r="A12122" s="53" t="str">
        <f t="shared" si="985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4"/>
        <v>Metropolitana43945</v>
      </c>
      <c r="D12122" s="20">
        <f t="shared" si="983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tr">
        <f t="shared" si="986"/>
        <v>Confirmado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87"/>
        <v>CHILE</v>
      </c>
    </row>
    <row r="12123" spans="1:16" x14ac:dyDescent="0.3">
      <c r="A12123" s="53" t="str">
        <f t="shared" si="985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4"/>
        <v>Metropolitana43945</v>
      </c>
      <c r="D12123" s="20">
        <f t="shared" si="983"/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tr">
        <f t="shared" si="986"/>
        <v>Confirmado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87"/>
        <v>CHILE</v>
      </c>
    </row>
    <row r="12124" spans="1:16" x14ac:dyDescent="0.3">
      <c r="A12124" s="53" t="str">
        <f t="shared" si="985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4"/>
        <v>Metropolitana43945</v>
      </c>
      <c r="D12124" s="20">
        <f t="shared" ref="D12124:D12187" si="988">+D12123+1</f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tr">
        <f t="shared" si="986"/>
        <v>Confirmado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87"/>
        <v>CHILE</v>
      </c>
    </row>
    <row r="12125" spans="1:16" x14ac:dyDescent="0.3">
      <c r="A12125" s="53" t="str">
        <f t="shared" si="985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4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tr">
        <f t="shared" si="986"/>
        <v>Confirmado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87"/>
        <v>CHILE</v>
      </c>
    </row>
    <row r="12126" spans="1:16" x14ac:dyDescent="0.3">
      <c r="A12126" s="53" t="str">
        <f t="shared" si="985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4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tr">
        <f t="shared" si="986"/>
        <v>Confirmado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87"/>
        <v>CHILE</v>
      </c>
    </row>
    <row r="12127" spans="1:16" x14ac:dyDescent="0.3">
      <c r="A12127" s="53" t="str">
        <f t="shared" si="985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4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tr">
        <f t="shared" si="986"/>
        <v>Confirmado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87"/>
        <v>CHILE</v>
      </c>
    </row>
    <row r="12128" spans="1:16" x14ac:dyDescent="0.3">
      <c r="A12128" s="53" t="str">
        <f t="shared" si="985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4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tr">
        <f t="shared" si="986"/>
        <v>Confirmado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87"/>
        <v>CHILE</v>
      </c>
    </row>
    <row r="12129" spans="1:16" x14ac:dyDescent="0.3">
      <c r="A12129" s="53" t="str">
        <f t="shared" si="985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4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tr">
        <f t="shared" si="986"/>
        <v>Confirmado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87"/>
        <v>CHILE</v>
      </c>
    </row>
    <row r="12130" spans="1:16" x14ac:dyDescent="0.3">
      <c r="A12130" s="53" t="str">
        <f t="shared" si="985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4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tr">
        <f t="shared" si="986"/>
        <v>Confirmado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87"/>
        <v>CHILE</v>
      </c>
    </row>
    <row r="12131" spans="1:16" x14ac:dyDescent="0.3">
      <c r="A12131" s="53" t="str">
        <f t="shared" si="985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4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tr">
        <f t="shared" si="986"/>
        <v>Confirmado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87"/>
        <v>CHILE</v>
      </c>
    </row>
    <row r="12132" spans="1:16" x14ac:dyDescent="0.3">
      <c r="A12132" s="53" t="str">
        <f t="shared" si="985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4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tr">
        <f t="shared" si="986"/>
        <v>Confirmado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87"/>
        <v>CHILE</v>
      </c>
    </row>
    <row r="12133" spans="1:16" x14ac:dyDescent="0.3">
      <c r="A12133" s="53" t="str">
        <f t="shared" si="985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4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tr">
        <f t="shared" si="986"/>
        <v>Confirmado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87"/>
        <v>CHILE</v>
      </c>
    </row>
    <row r="12134" spans="1:16" x14ac:dyDescent="0.3">
      <c r="A12134" s="53" t="str">
        <f t="shared" si="985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4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tr">
        <f t="shared" si="986"/>
        <v>Confirmado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87"/>
        <v>CHILE</v>
      </c>
    </row>
    <row r="12135" spans="1:16" x14ac:dyDescent="0.3">
      <c r="A12135" s="53" t="str">
        <f t="shared" si="985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4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tr">
        <f t="shared" si="986"/>
        <v>Confirmado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87"/>
        <v>CHILE</v>
      </c>
    </row>
    <row r="12136" spans="1:16" x14ac:dyDescent="0.3">
      <c r="A12136" s="53" t="str">
        <f t="shared" si="985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4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tr">
        <f t="shared" si="986"/>
        <v>Confirmado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87"/>
        <v>CHILE</v>
      </c>
    </row>
    <row r="12137" spans="1:16" x14ac:dyDescent="0.3">
      <c r="A12137" s="53" t="str">
        <f t="shared" si="985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4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tr">
        <f t="shared" si="986"/>
        <v>Confirmado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87"/>
        <v>CHILE</v>
      </c>
    </row>
    <row r="12138" spans="1:16" x14ac:dyDescent="0.3">
      <c r="A12138" s="53" t="str">
        <f t="shared" si="985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4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tr">
        <f t="shared" si="986"/>
        <v>Confirmado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87"/>
        <v>CHILE</v>
      </c>
    </row>
    <row r="12139" spans="1:16" x14ac:dyDescent="0.3">
      <c r="A12139" s="53" t="str">
        <f t="shared" si="985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4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tr">
        <f t="shared" si="986"/>
        <v>Confirmado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87"/>
        <v>CHILE</v>
      </c>
    </row>
    <row r="12140" spans="1:16" x14ac:dyDescent="0.3">
      <c r="A12140" s="53" t="str">
        <f t="shared" si="985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4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tr">
        <f t="shared" si="986"/>
        <v>Confirmado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87"/>
        <v>CHILE</v>
      </c>
    </row>
    <row r="12141" spans="1:16" x14ac:dyDescent="0.3">
      <c r="A12141" s="53" t="str">
        <f t="shared" si="985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4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tr">
        <f t="shared" si="986"/>
        <v>Confirmado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87"/>
        <v>CHILE</v>
      </c>
    </row>
    <row r="12142" spans="1:16" x14ac:dyDescent="0.3">
      <c r="A12142" s="53" t="str">
        <f t="shared" si="985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4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tr">
        <f t="shared" si="986"/>
        <v>Confirmado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87"/>
        <v>CHILE</v>
      </c>
    </row>
    <row r="12143" spans="1:16" x14ac:dyDescent="0.3">
      <c r="A12143" s="53" t="str">
        <f t="shared" si="985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84"/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tr">
        <f t="shared" si="986"/>
        <v>Confirmado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87"/>
        <v>CHILE</v>
      </c>
    </row>
    <row r="12144" spans="1:16" x14ac:dyDescent="0.3">
      <c r="A12144" s="53" t="str">
        <f t="shared" si="985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89">+G12144&amp;E12144</f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tr">
        <f t="shared" si="986"/>
        <v>Confirmado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87"/>
        <v>CHILE</v>
      </c>
    </row>
    <row r="12145" spans="1:16" x14ac:dyDescent="0.3">
      <c r="A12145" s="53" t="str">
        <f t="shared" si="985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tr">
        <f t="shared" si="986"/>
        <v>Confirmado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87"/>
        <v>CHILE</v>
      </c>
    </row>
    <row r="12146" spans="1:16" x14ac:dyDescent="0.3">
      <c r="A12146" s="53" t="str">
        <f t="shared" si="985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tr">
        <f t="shared" si="986"/>
        <v>Confirmado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87"/>
        <v>CHILE</v>
      </c>
    </row>
    <row r="12147" spans="1:16" x14ac:dyDescent="0.3">
      <c r="A12147" s="53" t="str">
        <f t="shared" si="985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tr">
        <f t="shared" si="986"/>
        <v>Confirmado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87"/>
        <v>CHILE</v>
      </c>
    </row>
    <row r="12148" spans="1:16" x14ac:dyDescent="0.3">
      <c r="A12148" s="53" t="str">
        <f t="shared" si="985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tr">
        <f t="shared" si="986"/>
        <v>Confirmado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87"/>
        <v>CHILE</v>
      </c>
    </row>
    <row r="12149" spans="1:16" x14ac:dyDescent="0.3">
      <c r="A12149" s="53" t="str">
        <f t="shared" si="985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tr">
        <f t="shared" si="986"/>
        <v>Confirmado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87"/>
        <v>CHILE</v>
      </c>
    </row>
    <row r="12150" spans="1:16" x14ac:dyDescent="0.3">
      <c r="A12150" s="53" t="str">
        <f t="shared" si="985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tr">
        <f t="shared" si="986"/>
        <v>Confirmado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87"/>
        <v>CHILE</v>
      </c>
    </row>
    <row r="12151" spans="1:16" x14ac:dyDescent="0.3">
      <c r="A12151" s="53" t="str">
        <f t="shared" si="985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tr">
        <f t="shared" si="986"/>
        <v>Confirmado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87"/>
        <v>CHILE</v>
      </c>
    </row>
    <row r="12152" spans="1:16" x14ac:dyDescent="0.3">
      <c r="A12152" s="53" t="str">
        <f t="shared" si="985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tr">
        <f t="shared" si="986"/>
        <v>Confirmado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87"/>
        <v>CHILE</v>
      </c>
    </row>
    <row r="12153" spans="1:16" x14ac:dyDescent="0.3">
      <c r="A12153" s="53" t="str">
        <f t="shared" si="985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tr">
        <f t="shared" si="986"/>
        <v>Confirmado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87"/>
        <v>CHILE</v>
      </c>
    </row>
    <row r="12154" spans="1:16" x14ac:dyDescent="0.3">
      <c r="A12154" s="53" t="str">
        <f t="shared" si="985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tr">
        <f t="shared" si="986"/>
        <v>Confirmado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87"/>
        <v>CHILE</v>
      </c>
    </row>
    <row r="12155" spans="1:16" x14ac:dyDescent="0.3">
      <c r="A12155" s="53" t="str">
        <f t="shared" si="985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tr">
        <f t="shared" si="986"/>
        <v>Confirmado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87"/>
        <v>CHILE</v>
      </c>
    </row>
    <row r="12156" spans="1:16" x14ac:dyDescent="0.3">
      <c r="A12156" s="53" t="str">
        <f t="shared" si="985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tr">
        <f t="shared" si="986"/>
        <v>Confirmado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si="987"/>
        <v>CHILE</v>
      </c>
    </row>
    <row r="12157" spans="1:16" x14ac:dyDescent="0.3">
      <c r="A12157" s="53" t="str">
        <f t="shared" si="985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tr">
        <f t="shared" si="986"/>
        <v>Confirmado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87"/>
        <v>CHILE</v>
      </c>
    </row>
    <row r="12158" spans="1:16" x14ac:dyDescent="0.3">
      <c r="A12158" s="53" t="str">
        <f t="shared" si="985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tr">
        <f t="shared" si="986"/>
        <v>Confirmado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87"/>
        <v>CHILE</v>
      </c>
    </row>
    <row r="12159" spans="1:16" x14ac:dyDescent="0.3">
      <c r="A12159" s="53" t="str">
        <f t="shared" si="985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tr">
        <f t="shared" si="986"/>
        <v>Confirmado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87"/>
        <v>CHILE</v>
      </c>
    </row>
    <row r="12160" spans="1:16" x14ac:dyDescent="0.3">
      <c r="A12160" s="53" t="str">
        <f t="shared" si="985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tr">
        <f t="shared" si="986"/>
        <v>Confirmado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87"/>
        <v>CHILE</v>
      </c>
    </row>
    <row r="12161" spans="1:16" x14ac:dyDescent="0.3">
      <c r="A12161" s="53" t="str">
        <f t="shared" si="985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tr">
        <f t="shared" si="986"/>
        <v>Confirmado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87"/>
        <v>CHILE</v>
      </c>
    </row>
    <row r="12162" spans="1:16" x14ac:dyDescent="0.3">
      <c r="A12162" s="53" t="str">
        <f t="shared" si="985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tr">
        <f t="shared" si="986"/>
        <v>Confirmado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87"/>
        <v>CHILE</v>
      </c>
    </row>
    <row r="12163" spans="1:16" x14ac:dyDescent="0.3">
      <c r="A12163" s="53" t="str">
        <f t="shared" si="985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tr">
        <f t="shared" si="986"/>
        <v>Confirmado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87"/>
        <v>CHILE</v>
      </c>
    </row>
    <row r="12164" spans="1:16" x14ac:dyDescent="0.3">
      <c r="A12164" s="53" t="str">
        <f t="shared" si="985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tr">
        <f t="shared" si="986"/>
        <v>Confirmado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87"/>
        <v>CHILE</v>
      </c>
    </row>
    <row r="12165" spans="1:16" x14ac:dyDescent="0.3">
      <c r="A12165" s="53" t="str">
        <f t="shared" si="985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tr">
        <f t="shared" si="986"/>
        <v>Confirmado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87"/>
        <v>CHILE</v>
      </c>
    </row>
    <row r="12166" spans="1:16" x14ac:dyDescent="0.3">
      <c r="A12166" s="53" t="str">
        <f t="shared" si="985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tr">
        <f t="shared" si="986"/>
        <v>Confirmado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87"/>
        <v>CHILE</v>
      </c>
    </row>
    <row r="12167" spans="1:16" x14ac:dyDescent="0.3">
      <c r="A12167" s="53" t="str">
        <f t="shared" si="985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tr">
        <f t="shared" si="986"/>
        <v>Confirmado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87"/>
        <v>CHILE</v>
      </c>
    </row>
    <row r="12168" spans="1:16" x14ac:dyDescent="0.3">
      <c r="A12168" s="53" t="str">
        <f t="shared" si="985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tr">
        <f t="shared" si="986"/>
        <v>Confirmado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87"/>
        <v>CHILE</v>
      </c>
    </row>
    <row r="12169" spans="1:16" x14ac:dyDescent="0.3">
      <c r="A12169" s="53" t="str">
        <f t="shared" si="985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tr">
        <f t="shared" si="986"/>
        <v>Confirmado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87"/>
        <v>CHILE</v>
      </c>
    </row>
    <row r="12170" spans="1:16" x14ac:dyDescent="0.3">
      <c r="A12170" s="53" t="str">
        <f t="shared" si="985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tr">
        <f t="shared" si="986"/>
        <v>Confirmado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87"/>
        <v>CHILE</v>
      </c>
    </row>
    <row r="12171" spans="1:16" x14ac:dyDescent="0.3">
      <c r="A12171" s="53" t="str">
        <f t="shared" si="985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tr">
        <f t="shared" si="986"/>
        <v>Confirmado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87"/>
        <v>CHILE</v>
      </c>
    </row>
    <row r="12172" spans="1:16" x14ac:dyDescent="0.3">
      <c r="A12172" s="53" t="str">
        <f t="shared" si="985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tr">
        <f t="shared" si="986"/>
        <v>Confirmado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87"/>
        <v>CHILE</v>
      </c>
    </row>
    <row r="12173" spans="1:16" x14ac:dyDescent="0.3">
      <c r="A12173" s="53" t="str">
        <f t="shared" ref="A12173:A12236" si="990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tr">
        <f t="shared" ref="M12173:M12236" si="991">+M12172</f>
        <v>Confirmado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ref="P12173:P12236" si="992">+P12172</f>
        <v>CHILE</v>
      </c>
    </row>
    <row r="12174" spans="1:16" x14ac:dyDescent="0.3">
      <c r="A12174" s="53" t="str">
        <f t="shared" si="990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tr">
        <f t="shared" si="991"/>
        <v>Confirmado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92"/>
        <v>CHILE</v>
      </c>
    </row>
    <row r="12175" spans="1:16" x14ac:dyDescent="0.3">
      <c r="A12175" s="53" t="str">
        <f t="shared" si="990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tr">
        <f t="shared" si="991"/>
        <v>Confirmado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92"/>
        <v>CHILE</v>
      </c>
    </row>
    <row r="12176" spans="1:16" x14ac:dyDescent="0.3">
      <c r="A12176" s="53" t="str">
        <f t="shared" si="990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tr">
        <f t="shared" si="991"/>
        <v>Confirmado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92"/>
        <v>CHILE</v>
      </c>
    </row>
    <row r="12177" spans="1:16" x14ac:dyDescent="0.3">
      <c r="A12177" s="53" t="str">
        <f t="shared" si="990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tr">
        <f t="shared" si="991"/>
        <v>Confirmado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92"/>
        <v>CHILE</v>
      </c>
    </row>
    <row r="12178" spans="1:16" x14ac:dyDescent="0.3">
      <c r="A12178" s="53" t="str">
        <f t="shared" si="990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tr">
        <f t="shared" si="991"/>
        <v>Confirmado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92"/>
        <v>CHILE</v>
      </c>
    </row>
    <row r="12179" spans="1:16" x14ac:dyDescent="0.3">
      <c r="A12179" s="53" t="str">
        <f t="shared" si="990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tr">
        <f t="shared" si="991"/>
        <v>Confirmado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92"/>
        <v>CHILE</v>
      </c>
    </row>
    <row r="12180" spans="1:16" x14ac:dyDescent="0.3">
      <c r="A12180" s="53" t="str">
        <f t="shared" si="990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tr">
        <f t="shared" si="991"/>
        <v>Confirmado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92"/>
        <v>CHILE</v>
      </c>
    </row>
    <row r="12181" spans="1:16" x14ac:dyDescent="0.3">
      <c r="A12181" s="53" t="str">
        <f t="shared" si="990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tr">
        <f t="shared" si="991"/>
        <v>Confirmado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92"/>
        <v>CHILE</v>
      </c>
    </row>
    <row r="12182" spans="1:16" x14ac:dyDescent="0.3">
      <c r="A12182" s="53" t="str">
        <f t="shared" si="990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tr">
        <f t="shared" si="991"/>
        <v>Confirmado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92"/>
        <v>CHILE</v>
      </c>
    </row>
    <row r="12183" spans="1:16" x14ac:dyDescent="0.3">
      <c r="A12183" s="53" t="str">
        <f t="shared" si="990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tr">
        <f t="shared" si="991"/>
        <v>Confirmado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92"/>
        <v>CHILE</v>
      </c>
    </row>
    <row r="12184" spans="1:16" x14ac:dyDescent="0.3">
      <c r="A12184" s="53" t="str">
        <f t="shared" si="990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tr">
        <f t="shared" si="991"/>
        <v>Confirmado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92"/>
        <v>CHILE</v>
      </c>
    </row>
    <row r="12185" spans="1:16" x14ac:dyDescent="0.3">
      <c r="A12185" s="53" t="str">
        <f t="shared" si="990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tr">
        <f t="shared" si="991"/>
        <v>Confirmado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92"/>
        <v>CHILE</v>
      </c>
    </row>
    <row r="12186" spans="1:16" x14ac:dyDescent="0.3">
      <c r="A12186" s="53" t="str">
        <f t="shared" si="990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tr">
        <f t="shared" si="991"/>
        <v>Confirmado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92"/>
        <v>CHILE</v>
      </c>
    </row>
    <row r="12187" spans="1:16" x14ac:dyDescent="0.3">
      <c r="A12187" s="53" t="str">
        <f t="shared" si="990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si="988"/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tr">
        <f t="shared" si="991"/>
        <v>Confirmado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92"/>
        <v>CHILE</v>
      </c>
    </row>
    <row r="12188" spans="1:16" x14ac:dyDescent="0.3">
      <c r="A12188" s="53" t="str">
        <f t="shared" si="990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ref="D12188:D12251" si="993">+D12187+1</f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tr">
        <f t="shared" si="991"/>
        <v>Confirmado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92"/>
        <v>CHILE</v>
      </c>
    </row>
    <row r="12189" spans="1:16" x14ac:dyDescent="0.3">
      <c r="A12189" s="53" t="str">
        <f t="shared" si="990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3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tr">
        <f t="shared" si="991"/>
        <v>Confirmado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92"/>
        <v>CHILE</v>
      </c>
    </row>
    <row r="12190" spans="1:16" x14ac:dyDescent="0.3">
      <c r="A12190" s="53" t="str">
        <f t="shared" si="990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3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tr">
        <f t="shared" si="991"/>
        <v>Confirmado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92"/>
        <v>CHILE</v>
      </c>
    </row>
    <row r="12191" spans="1:16" x14ac:dyDescent="0.3">
      <c r="A12191" s="53" t="str">
        <f t="shared" si="990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3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tr">
        <f t="shared" si="991"/>
        <v>Confirmado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92"/>
        <v>CHILE</v>
      </c>
    </row>
    <row r="12192" spans="1:16" x14ac:dyDescent="0.3">
      <c r="A12192" s="53" t="str">
        <f t="shared" si="990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3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tr">
        <f t="shared" si="991"/>
        <v>Confirmado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92"/>
        <v>CHILE</v>
      </c>
    </row>
    <row r="12193" spans="1:16" x14ac:dyDescent="0.3">
      <c r="A12193" s="53" t="str">
        <f t="shared" si="990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3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tr">
        <f t="shared" si="991"/>
        <v>Confirmado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92"/>
        <v>CHILE</v>
      </c>
    </row>
    <row r="12194" spans="1:16" x14ac:dyDescent="0.3">
      <c r="A12194" s="53" t="str">
        <f t="shared" si="990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3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tr">
        <f t="shared" si="991"/>
        <v>Confirmado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92"/>
        <v>CHILE</v>
      </c>
    </row>
    <row r="12195" spans="1:16" x14ac:dyDescent="0.3">
      <c r="A12195" s="53" t="str">
        <f t="shared" si="990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3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tr">
        <f t="shared" si="991"/>
        <v>Confirmado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92"/>
        <v>CHILE</v>
      </c>
    </row>
    <row r="12196" spans="1:16" x14ac:dyDescent="0.3">
      <c r="A12196" s="53" t="str">
        <f t="shared" si="990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3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tr">
        <f t="shared" si="991"/>
        <v>Confirmado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92"/>
        <v>CHILE</v>
      </c>
    </row>
    <row r="12197" spans="1:16" x14ac:dyDescent="0.3">
      <c r="A12197" s="53" t="str">
        <f t="shared" si="990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3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tr">
        <f t="shared" si="991"/>
        <v>Confirmado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92"/>
        <v>CHILE</v>
      </c>
    </row>
    <row r="12198" spans="1:16" x14ac:dyDescent="0.3">
      <c r="A12198" s="53" t="str">
        <f t="shared" si="990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3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tr">
        <f t="shared" si="991"/>
        <v>Confirmado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92"/>
        <v>CHILE</v>
      </c>
    </row>
    <row r="12199" spans="1:16" x14ac:dyDescent="0.3">
      <c r="A12199" s="53" t="str">
        <f t="shared" si="990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3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tr">
        <f t="shared" si="991"/>
        <v>Confirmado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92"/>
        <v>CHILE</v>
      </c>
    </row>
    <row r="12200" spans="1:16" x14ac:dyDescent="0.3">
      <c r="A12200" s="53" t="str">
        <f t="shared" si="990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3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tr">
        <f t="shared" si="991"/>
        <v>Confirmado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92"/>
        <v>CHILE</v>
      </c>
    </row>
    <row r="12201" spans="1:16" x14ac:dyDescent="0.3">
      <c r="A12201" s="53" t="str">
        <f t="shared" si="990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3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tr">
        <f t="shared" si="991"/>
        <v>Confirmado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92"/>
        <v>CHILE</v>
      </c>
    </row>
    <row r="12202" spans="1:16" x14ac:dyDescent="0.3">
      <c r="A12202" s="53" t="str">
        <f t="shared" si="990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3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tr">
        <f t="shared" si="991"/>
        <v>Confirmado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92"/>
        <v>CHILE</v>
      </c>
    </row>
    <row r="12203" spans="1:16" x14ac:dyDescent="0.3">
      <c r="A12203" s="53" t="str">
        <f t="shared" si="990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3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tr">
        <f t="shared" si="991"/>
        <v>Confirmado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92"/>
        <v>CHILE</v>
      </c>
    </row>
    <row r="12204" spans="1:16" x14ac:dyDescent="0.3">
      <c r="A12204" s="53" t="str">
        <f t="shared" si="990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3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tr">
        <f t="shared" si="991"/>
        <v>Confirmado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92"/>
        <v>CHILE</v>
      </c>
    </row>
    <row r="12205" spans="1:16" x14ac:dyDescent="0.3">
      <c r="A12205" s="53" t="str">
        <f t="shared" si="990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3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tr">
        <f t="shared" si="991"/>
        <v>Confirmado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92"/>
        <v>CHILE</v>
      </c>
    </row>
    <row r="12206" spans="1:16" x14ac:dyDescent="0.3">
      <c r="A12206" s="53" t="str">
        <f t="shared" si="990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3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tr">
        <f t="shared" si="991"/>
        <v>Confirmado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92"/>
        <v>CHILE</v>
      </c>
    </row>
    <row r="12207" spans="1:16" x14ac:dyDescent="0.3">
      <c r="A12207" s="53" t="str">
        <f t="shared" si="990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89"/>
        <v>Metropolitana43945</v>
      </c>
      <c r="D12207" s="20">
        <f t="shared" si="993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tr">
        <f t="shared" si="991"/>
        <v>Confirmado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92"/>
        <v>CHILE</v>
      </c>
    </row>
    <row r="12208" spans="1:16" x14ac:dyDescent="0.3">
      <c r="A12208" s="53" t="str">
        <f t="shared" si="990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94">+G12208&amp;E12208</f>
        <v>Metropolitana43945</v>
      </c>
      <c r="D12208" s="20">
        <f t="shared" si="993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tr">
        <f t="shared" si="991"/>
        <v>Confirmado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92"/>
        <v>CHILE</v>
      </c>
    </row>
    <row r="12209" spans="1:16" x14ac:dyDescent="0.3">
      <c r="A12209" s="53" t="str">
        <f t="shared" si="990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4"/>
        <v>Metropolitana43945</v>
      </c>
      <c r="D12209" s="20">
        <f t="shared" si="993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tr">
        <f t="shared" si="991"/>
        <v>Confirmado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92"/>
        <v>CHILE</v>
      </c>
    </row>
    <row r="12210" spans="1:16" x14ac:dyDescent="0.3">
      <c r="A12210" s="53" t="str">
        <f t="shared" si="990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4"/>
        <v>Metropolitana43945</v>
      </c>
      <c r="D12210" s="20">
        <f t="shared" si="993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tr">
        <f t="shared" si="991"/>
        <v>Confirmado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92"/>
        <v>CHILE</v>
      </c>
    </row>
    <row r="12211" spans="1:16" x14ac:dyDescent="0.3">
      <c r="A12211" s="53" t="str">
        <f t="shared" si="990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4"/>
        <v>Metropolitana43945</v>
      </c>
      <c r="D12211" s="20">
        <f t="shared" si="993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tr">
        <f t="shared" si="991"/>
        <v>Confirmado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92"/>
        <v>CHILE</v>
      </c>
    </row>
    <row r="12212" spans="1:16" x14ac:dyDescent="0.3">
      <c r="A12212" s="53" t="str">
        <f t="shared" si="990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4"/>
        <v>Metropolitana43945</v>
      </c>
      <c r="D12212" s="20">
        <f t="shared" si="993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tr">
        <f t="shared" si="991"/>
        <v>Confirmado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92"/>
        <v>CHILE</v>
      </c>
    </row>
    <row r="12213" spans="1:16" x14ac:dyDescent="0.3">
      <c r="A12213" s="53" t="str">
        <f t="shared" si="990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4"/>
        <v>Metropolitana43945</v>
      </c>
      <c r="D12213" s="20">
        <f t="shared" si="993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tr">
        <f t="shared" si="991"/>
        <v>Confirmado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92"/>
        <v>CHILE</v>
      </c>
    </row>
    <row r="12214" spans="1:16" x14ac:dyDescent="0.3">
      <c r="A12214" s="53" t="str">
        <f t="shared" si="990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4"/>
        <v>Metropolitana43945</v>
      </c>
      <c r="D12214" s="20">
        <f t="shared" si="993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tr">
        <f t="shared" si="991"/>
        <v>Confirmado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92"/>
        <v>CHILE</v>
      </c>
    </row>
    <row r="12215" spans="1:16" x14ac:dyDescent="0.3">
      <c r="A12215" s="53" t="str">
        <f t="shared" si="990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4"/>
        <v>Metropolitana43945</v>
      </c>
      <c r="D12215" s="20">
        <f t="shared" si="993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tr">
        <f t="shared" si="991"/>
        <v>Confirmado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92"/>
        <v>CHILE</v>
      </c>
    </row>
    <row r="12216" spans="1:16" x14ac:dyDescent="0.3">
      <c r="A12216" s="53" t="str">
        <f t="shared" si="990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4"/>
        <v>Metropolitana43945</v>
      </c>
      <c r="D12216" s="20">
        <f t="shared" si="993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tr">
        <f t="shared" si="991"/>
        <v>Confirmado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92"/>
        <v>CHILE</v>
      </c>
    </row>
    <row r="12217" spans="1:16" x14ac:dyDescent="0.3">
      <c r="A12217" s="53" t="str">
        <f t="shared" si="990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4"/>
        <v>Metropolitana43945</v>
      </c>
      <c r="D12217" s="20">
        <f t="shared" si="993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tr">
        <f t="shared" si="991"/>
        <v>Confirmado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92"/>
        <v>CHILE</v>
      </c>
    </row>
    <row r="12218" spans="1:16" x14ac:dyDescent="0.3">
      <c r="A12218" s="53" t="str">
        <f t="shared" si="990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4"/>
        <v>Metropolitana43945</v>
      </c>
      <c r="D12218" s="20">
        <f t="shared" si="993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tr">
        <f t="shared" si="991"/>
        <v>Confirmado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92"/>
        <v>CHILE</v>
      </c>
    </row>
    <row r="12219" spans="1:16" x14ac:dyDescent="0.3">
      <c r="A12219" s="53" t="str">
        <f t="shared" si="990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4"/>
        <v>Metropolitana43945</v>
      </c>
      <c r="D12219" s="20">
        <f t="shared" si="993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tr">
        <f t="shared" si="991"/>
        <v>Confirmado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92"/>
        <v>CHILE</v>
      </c>
    </row>
    <row r="12220" spans="1:16" x14ac:dyDescent="0.3">
      <c r="A12220" s="53" t="str">
        <f t="shared" si="990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4"/>
        <v>Metropolitana43945</v>
      </c>
      <c r="D12220" s="20">
        <f t="shared" si="993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tr">
        <f t="shared" si="991"/>
        <v>Confirmado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si="992"/>
        <v>CHILE</v>
      </c>
    </row>
    <row r="12221" spans="1:16" x14ac:dyDescent="0.3">
      <c r="A12221" s="53" t="str">
        <f t="shared" si="990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4"/>
        <v>Metropolitana43945</v>
      </c>
      <c r="D12221" s="20">
        <f t="shared" si="993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tr">
        <f t="shared" si="991"/>
        <v>Confirmado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92"/>
        <v>CHILE</v>
      </c>
    </row>
    <row r="12222" spans="1:16" x14ac:dyDescent="0.3">
      <c r="A12222" s="53" t="str">
        <f t="shared" si="990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4"/>
        <v>Metropolitana43945</v>
      </c>
      <c r="D12222" s="20">
        <f t="shared" si="993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tr">
        <f t="shared" si="991"/>
        <v>Confirmado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92"/>
        <v>CHILE</v>
      </c>
    </row>
    <row r="12223" spans="1:16" x14ac:dyDescent="0.3">
      <c r="A12223" s="53" t="str">
        <f t="shared" si="990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94"/>
        <v>Metropolitana43945</v>
      </c>
      <c r="D12223" s="20">
        <f t="shared" si="993"/>
        <v>12212</v>
      </c>
      <c r="E12223" s="17">
        <v>43945</v>
      </c>
      <c r="F12223" s="20">
        <v>13</v>
      </c>
      <c r="G12223" s="22" t="s">
        <v>381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tr">
        <f t="shared" si="991"/>
        <v>Confirmado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92"/>
        <v>CHILE</v>
      </c>
    </row>
    <row r="12224" spans="1:16" x14ac:dyDescent="0.3">
      <c r="A12224" s="53" t="str">
        <f t="shared" si="990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4"/>
        <v>O'Higgins43945</v>
      </c>
      <c r="D12224" s="20">
        <f t="shared" si="993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8</v>
      </c>
      <c r="M12224" s="23" t="str">
        <f t="shared" si="991"/>
        <v>Confirmado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92"/>
        <v>CHILE</v>
      </c>
    </row>
    <row r="12225" spans="1:16" x14ac:dyDescent="0.3">
      <c r="A12225" s="53" t="str">
        <f t="shared" si="990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94"/>
        <v>O'Higgins43945</v>
      </c>
      <c r="D12225" s="20">
        <f t="shared" si="993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tr">
        <f t="shared" si="991"/>
        <v>Confirmado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92"/>
        <v>CHILE</v>
      </c>
    </row>
    <row r="12226" spans="1:16" x14ac:dyDescent="0.3">
      <c r="A12226" s="53" t="str">
        <f t="shared" si="990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94"/>
        <v>O'Higgins43945</v>
      </c>
      <c r="D12226" s="20">
        <f t="shared" si="993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3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tr">
        <f t="shared" si="991"/>
        <v>Confirmado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92"/>
        <v>CHILE</v>
      </c>
    </row>
    <row r="12227" spans="1:16" x14ac:dyDescent="0.3">
      <c r="A12227" s="53" t="str">
        <f t="shared" si="990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94"/>
        <v>O'Higgins43945</v>
      </c>
      <c r="D12227" s="20">
        <f t="shared" si="993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6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0</v>
      </c>
      <c r="M12227" s="23" t="str">
        <f t="shared" si="991"/>
        <v>Confirmado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92"/>
        <v>CHILE</v>
      </c>
    </row>
    <row r="12228" spans="1:16" x14ac:dyDescent="0.3">
      <c r="A12228" s="53" t="str">
        <f t="shared" si="990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94"/>
        <v>O'Higgins43945</v>
      </c>
      <c r="D12228" s="20">
        <f t="shared" si="993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5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6</v>
      </c>
      <c r="M12228" s="23" t="str">
        <f t="shared" si="991"/>
        <v>Confirmado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92"/>
        <v>CHILE</v>
      </c>
    </row>
    <row r="12229" spans="1:16" x14ac:dyDescent="0.3">
      <c r="A12229" s="53" t="str">
        <f t="shared" si="990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4"/>
        <v>Maule43945</v>
      </c>
      <c r="D12229" s="20">
        <f t="shared" si="993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tr">
        <f t="shared" si="991"/>
        <v>Confirmado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92"/>
        <v>CHILE</v>
      </c>
    </row>
    <row r="12230" spans="1:16" x14ac:dyDescent="0.3">
      <c r="A12230" s="53" t="str">
        <f t="shared" si="990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4"/>
        <v>Maule43945</v>
      </c>
      <c r="D12230" s="20">
        <f t="shared" si="993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tr">
        <f t="shared" si="991"/>
        <v>Confirmado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92"/>
        <v>CHILE</v>
      </c>
    </row>
    <row r="12231" spans="1:16" x14ac:dyDescent="0.3">
      <c r="A12231" s="53" t="str">
        <f t="shared" si="990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4"/>
        <v>Maule43945</v>
      </c>
      <c r="D12231" s="20">
        <f t="shared" si="993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tr">
        <f t="shared" si="991"/>
        <v>Confirmado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92"/>
        <v>CHILE</v>
      </c>
    </row>
    <row r="12232" spans="1:16" x14ac:dyDescent="0.3">
      <c r="A12232" s="53" t="str">
        <f t="shared" si="990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4"/>
        <v>Maule43945</v>
      </c>
      <c r="D12232" s="20">
        <f t="shared" si="993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tr">
        <f t="shared" si="991"/>
        <v>Confirmado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92"/>
        <v>CHILE</v>
      </c>
    </row>
    <row r="12233" spans="1:16" x14ac:dyDescent="0.3">
      <c r="A12233" s="53" t="str">
        <f t="shared" si="990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4"/>
        <v>Maule43945</v>
      </c>
      <c r="D12233" s="20">
        <f t="shared" si="993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tr">
        <f t="shared" si="991"/>
        <v>Confirmado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92"/>
        <v>CHILE</v>
      </c>
    </row>
    <row r="12234" spans="1:16" x14ac:dyDescent="0.3">
      <c r="A12234" s="53" t="str">
        <f t="shared" si="990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4"/>
        <v>Maule43945</v>
      </c>
      <c r="D12234" s="20">
        <f t="shared" si="993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tr">
        <f t="shared" si="991"/>
        <v>Confirmado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92"/>
        <v>CHILE</v>
      </c>
    </row>
    <row r="12235" spans="1:16" x14ac:dyDescent="0.3">
      <c r="A12235" s="53" t="str">
        <f t="shared" si="990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94"/>
        <v>Maule43945</v>
      </c>
      <c r="D12235" s="20">
        <f t="shared" si="993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tr">
        <f t="shared" si="991"/>
        <v>Confirmado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92"/>
        <v>CHILE</v>
      </c>
    </row>
    <row r="12236" spans="1:16" x14ac:dyDescent="0.3">
      <c r="A12236" s="53" t="str">
        <f t="shared" si="990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4"/>
        <v>Maule43945</v>
      </c>
      <c r="D12236" s="20">
        <f t="shared" si="993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tr">
        <f t="shared" si="991"/>
        <v>Confirmado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92"/>
        <v>CHILE</v>
      </c>
    </row>
    <row r="12237" spans="1:16" x14ac:dyDescent="0.3">
      <c r="A12237" s="53" t="str">
        <f t="shared" ref="A12237:A12300" si="995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94"/>
        <v>Maule43945</v>
      </c>
      <c r="D12237" s="20">
        <f t="shared" si="993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357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tr">
        <f t="shared" ref="M12237:M12300" si="996">+M12236</f>
        <v>Confirmado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ref="P12237:P12300" si="997">+P12236</f>
        <v>CHILE</v>
      </c>
    </row>
    <row r="12238" spans="1:16" x14ac:dyDescent="0.3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4"/>
        <v>Maule43945</v>
      </c>
      <c r="D12238" s="20">
        <f t="shared" si="993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tr">
        <f t="shared" si="996"/>
        <v>Confirmado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97"/>
        <v>CHILE</v>
      </c>
    </row>
    <row r="12239" spans="1:16" x14ac:dyDescent="0.3">
      <c r="A12239" s="53" t="str">
        <f t="shared" si="995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94"/>
        <v>Maule43945</v>
      </c>
      <c r="D12239" s="20">
        <f t="shared" si="993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204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tr">
        <f t="shared" si="996"/>
        <v>Confirmado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97"/>
        <v>CHILE</v>
      </c>
    </row>
    <row r="12240" spans="1:16" x14ac:dyDescent="0.3">
      <c r="A12240" s="53" t="str">
        <f t="shared" si="995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94"/>
        <v>Maule43945</v>
      </c>
      <c r="D12240" s="20">
        <f t="shared" si="993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356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tr">
        <f t="shared" si="996"/>
        <v>Confirmado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97"/>
        <v>CHILE</v>
      </c>
    </row>
    <row r="12241" spans="1:16" x14ac:dyDescent="0.3">
      <c r="A12241" s="53" t="str">
        <f t="shared" si="995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94"/>
        <v>Maule43945</v>
      </c>
      <c r="D12241" s="20">
        <f t="shared" si="993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290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tr">
        <f t="shared" si="996"/>
        <v>Confirmado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97"/>
        <v>CHILE</v>
      </c>
    </row>
    <row r="12242" spans="1:16" x14ac:dyDescent="0.3">
      <c r="A12242" s="53" t="str">
        <f t="shared" si="995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94"/>
        <v>Maule43945</v>
      </c>
      <c r="D12242" s="20">
        <f t="shared" si="993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121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tr">
        <f t="shared" si="996"/>
        <v>Confirmado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97"/>
        <v>CHILE</v>
      </c>
    </row>
    <row r="12243" spans="1:16" x14ac:dyDescent="0.3">
      <c r="A12243" s="53" t="str">
        <f t="shared" si="995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94"/>
        <v>Maule43945</v>
      </c>
      <c r="D12243" s="20">
        <f t="shared" si="993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tr">
        <f t="shared" si="996"/>
        <v>Confirmado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97"/>
        <v>CHILE</v>
      </c>
    </row>
    <row r="12244" spans="1:16" x14ac:dyDescent="0.3">
      <c r="A12244" s="53" t="str">
        <f t="shared" si="995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94"/>
        <v>Maule43945</v>
      </c>
      <c r="D12244" s="20">
        <f t="shared" si="993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57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tr">
        <f t="shared" si="996"/>
        <v>Confirmado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97"/>
        <v>CHILE</v>
      </c>
    </row>
    <row r="12245" spans="1:16" x14ac:dyDescent="0.3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4"/>
        <v>Ñuble43945</v>
      </c>
      <c r="D12245" s="20">
        <f t="shared" si="993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tr">
        <f t="shared" si="996"/>
        <v>Confirmado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97"/>
        <v>CHILE</v>
      </c>
    </row>
    <row r="12246" spans="1:16" x14ac:dyDescent="0.3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4"/>
        <v>Ñuble43945</v>
      </c>
      <c r="D12246" s="20">
        <f t="shared" si="993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tr">
        <f t="shared" si="996"/>
        <v>Confirmado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97"/>
        <v>CHILE</v>
      </c>
    </row>
    <row r="12247" spans="1:16" x14ac:dyDescent="0.3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4"/>
        <v>Ñuble43945</v>
      </c>
      <c r="D12247" s="20">
        <f t="shared" si="993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tr">
        <f t="shared" si="996"/>
        <v>Confirmado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97"/>
        <v>CHILE</v>
      </c>
    </row>
    <row r="12248" spans="1:16" x14ac:dyDescent="0.3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4"/>
        <v>Ñuble43945</v>
      </c>
      <c r="D12248" s="20">
        <f t="shared" si="993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tr">
        <f t="shared" si="996"/>
        <v>Confirmado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97"/>
        <v>CHILE</v>
      </c>
    </row>
    <row r="12249" spans="1:16" x14ac:dyDescent="0.3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4"/>
        <v>Ñuble43945</v>
      </c>
      <c r="D12249" s="20">
        <f t="shared" si="993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tr">
        <f t="shared" si="996"/>
        <v>Confirmado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97"/>
        <v>CHILE</v>
      </c>
    </row>
    <row r="12250" spans="1:16" x14ac:dyDescent="0.3">
      <c r="A12250" s="53" t="str">
        <f t="shared" si="995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94"/>
        <v>Ñuble43945</v>
      </c>
      <c r="D12250" s="20">
        <f t="shared" si="993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tr">
        <f t="shared" si="996"/>
        <v>Confirmado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97"/>
        <v>CHILE</v>
      </c>
    </row>
    <row r="12251" spans="1:16" x14ac:dyDescent="0.3">
      <c r="A12251" s="53" t="str">
        <f t="shared" si="995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94"/>
        <v>Ñuble43945</v>
      </c>
      <c r="D12251" s="20">
        <f t="shared" si="993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3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tr">
        <f t="shared" si="996"/>
        <v>Confirmado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97"/>
        <v>CHILE</v>
      </c>
    </row>
    <row r="12252" spans="1:16" x14ac:dyDescent="0.3">
      <c r="A12252" s="53" t="str">
        <f t="shared" si="995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94"/>
        <v>Biobío43945</v>
      </c>
      <c r="D12252" s="20">
        <f t="shared" ref="D12252:D12315" si="998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tr">
        <f t="shared" si="996"/>
        <v>Confirmado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97"/>
        <v>CHILE</v>
      </c>
    </row>
    <row r="12253" spans="1:16" x14ac:dyDescent="0.3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4"/>
        <v>Biobío43945</v>
      </c>
      <c r="D12253" s="20">
        <f t="shared" si="998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tr">
        <f t="shared" si="996"/>
        <v>Confirmado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97"/>
        <v>CHILE</v>
      </c>
    </row>
    <row r="12254" spans="1:16" x14ac:dyDescent="0.3">
      <c r="A12254" s="53" t="str">
        <f t="shared" si="995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94"/>
        <v>Biobío43945</v>
      </c>
      <c r="D12254" s="20">
        <f t="shared" si="998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tr">
        <f t="shared" si="996"/>
        <v>Confirmado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97"/>
        <v>CHILE</v>
      </c>
    </row>
    <row r="12255" spans="1:16" x14ac:dyDescent="0.3">
      <c r="A12255" s="53" t="str">
        <f t="shared" si="995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94"/>
        <v>Biobío43945</v>
      </c>
      <c r="D12255" s="20">
        <f t="shared" si="998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tr">
        <f t="shared" si="996"/>
        <v>Confirmado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97"/>
        <v>CHILE</v>
      </c>
    </row>
    <row r="12256" spans="1:16" x14ac:dyDescent="0.3">
      <c r="A12256" s="53" t="str">
        <f t="shared" si="995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94"/>
        <v>Biobío43945</v>
      </c>
      <c r="D12256" s="20">
        <f t="shared" si="998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tr">
        <f t="shared" si="996"/>
        <v>Confirmado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97"/>
        <v>CHILE</v>
      </c>
    </row>
    <row r="12257" spans="1:16" x14ac:dyDescent="0.3">
      <c r="A12257" s="53" t="str">
        <f t="shared" si="995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94"/>
        <v>Biobío43945</v>
      </c>
      <c r="D12257" s="20">
        <f t="shared" si="998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tr">
        <f t="shared" si="996"/>
        <v>Confirmado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97"/>
        <v>CHILE</v>
      </c>
    </row>
    <row r="12258" spans="1:16" x14ac:dyDescent="0.3">
      <c r="A12258" s="53" t="str">
        <f t="shared" si="995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94"/>
        <v>Biobío43945</v>
      </c>
      <c r="D12258" s="20">
        <f t="shared" si="998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263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tr">
        <f t="shared" si="996"/>
        <v>Confirmado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97"/>
        <v>CHILE</v>
      </c>
    </row>
    <row r="12259" spans="1:16" x14ac:dyDescent="0.3">
      <c r="A12259" s="53" t="str">
        <f t="shared" si="995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94"/>
        <v>Biobío43945</v>
      </c>
      <c r="D12259" s="20">
        <f t="shared" si="998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4</v>
      </c>
      <c r="H12259" s="16" t="s">
        <v>398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tr">
        <f t="shared" si="996"/>
        <v>Confirmado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97"/>
        <v>CHILE</v>
      </c>
    </row>
    <row r="12260" spans="1:16" x14ac:dyDescent="0.3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4"/>
        <v>La Araucanía43945</v>
      </c>
      <c r="D12260" s="20">
        <f t="shared" si="998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tr">
        <f t="shared" si="996"/>
        <v>Confirmado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97"/>
        <v>CHILE</v>
      </c>
    </row>
    <row r="12261" spans="1:16" x14ac:dyDescent="0.3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4"/>
        <v>La Araucanía43945</v>
      </c>
      <c r="D12261" s="20">
        <f t="shared" si="998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tr">
        <f t="shared" si="996"/>
        <v>Confirmado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97"/>
        <v>CHILE</v>
      </c>
    </row>
    <row r="12262" spans="1:16" x14ac:dyDescent="0.3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4"/>
        <v>La Araucanía43945</v>
      </c>
      <c r="D12262" s="20">
        <f t="shared" si="998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tr">
        <f t="shared" si="996"/>
        <v>Confirmado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97"/>
        <v>CHILE</v>
      </c>
    </row>
    <row r="12263" spans="1:16" x14ac:dyDescent="0.3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4"/>
        <v>La Araucanía43945</v>
      </c>
      <c r="D12263" s="20">
        <f t="shared" si="998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tr">
        <f t="shared" si="996"/>
        <v>Confirmado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97"/>
        <v>CHILE</v>
      </c>
    </row>
    <row r="12264" spans="1:16" x14ac:dyDescent="0.3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4"/>
        <v>La Araucanía43945</v>
      </c>
      <c r="D12264" s="20">
        <f t="shared" si="998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tr">
        <f t="shared" si="996"/>
        <v>Confirmado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97"/>
        <v>CHILE</v>
      </c>
    </row>
    <row r="12265" spans="1:16" x14ac:dyDescent="0.3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4"/>
        <v>La Araucanía43945</v>
      </c>
      <c r="D12265" s="20">
        <f t="shared" si="998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tr">
        <f t="shared" si="996"/>
        <v>Confirmado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97"/>
        <v>CHILE</v>
      </c>
    </row>
    <row r="12266" spans="1:16" x14ac:dyDescent="0.3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4"/>
        <v>La Araucanía43945</v>
      </c>
      <c r="D12266" s="20">
        <f t="shared" si="998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tr">
        <f t="shared" si="996"/>
        <v>Confirmado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97"/>
        <v>CHILE</v>
      </c>
    </row>
    <row r="12267" spans="1:16" x14ac:dyDescent="0.3">
      <c r="A12267" s="53" t="str">
        <f t="shared" si="995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94"/>
        <v>La Araucanía43945</v>
      </c>
      <c r="D12267" s="20">
        <f t="shared" si="998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tr">
        <f t="shared" si="996"/>
        <v>Confirmado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97"/>
        <v>CHILE</v>
      </c>
    </row>
    <row r="12268" spans="1:16" x14ac:dyDescent="0.3">
      <c r="A12268" s="53" t="str">
        <f t="shared" si="995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94"/>
        <v>La Araucanía43945</v>
      </c>
      <c r="D12268" s="20">
        <f t="shared" si="998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3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tr">
        <f t="shared" si="996"/>
        <v>Confirmado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97"/>
        <v>CHILE</v>
      </c>
    </row>
    <row r="12269" spans="1:16" x14ac:dyDescent="0.3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4"/>
        <v>La Araucanía43945</v>
      </c>
      <c r="D12269" s="20">
        <f t="shared" si="998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tr">
        <f t="shared" si="996"/>
        <v>Confirmado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97"/>
        <v>CHILE</v>
      </c>
    </row>
    <row r="12270" spans="1:16" x14ac:dyDescent="0.3">
      <c r="A12270" s="53" t="str">
        <f t="shared" si="995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94"/>
        <v>La Araucanía43945</v>
      </c>
      <c r="D12270" s="20">
        <f t="shared" si="998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8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tr">
        <f t="shared" si="996"/>
        <v>Confirmado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97"/>
        <v>CHILE</v>
      </c>
    </row>
    <row r="12271" spans="1:16" x14ac:dyDescent="0.3">
      <c r="A12271" s="53" t="str">
        <f t="shared" si="995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94"/>
        <v>La Araucanía43945</v>
      </c>
      <c r="D12271" s="20">
        <f t="shared" si="998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1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tr">
        <f t="shared" si="996"/>
        <v>Confirmado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97"/>
        <v>CHILE</v>
      </c>
    </row>
    <row r="12272" spans="1:16" x14ac:dyDescent="0.3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99">+G12272&amp;E12272</f>
        <v>La Araucanía43945</v>
      </c>
      <c r="D12272" s="20">
        <f t="shared" si="998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tr">
        <f t="shared" si="996"/>
        <v>Confirmado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97"/>
        <v>CHILE</v>
      </c>
    </row>
    <row r="12273" spans="1:16" x14ac:dyDescent="0.3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9"/>
        <v>La Araucanía43945</v>
      </c>
      <c r="D12273" s="20">
        <f t="shared" si="998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tr">
        <f t="shared" si="996"/>
        <v>Confirmado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97"/>
        <v>CHILE</v>
      </c>
    </row>
    <row r="12274" spans="1:16" x14ac:dyDescent="0.3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9"/>
        <v>La Araucanía43945</v>
      </c>
      <c r="D12274" s="20">
        <f t="shared" si="998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tr">
        <f t="shared" si="996"/>
        <v>Confirmado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97"/>
        <v>CHILE</v>
      </c>
    </row>
    <row r="12275" spans="1:16" x14ac:dyDescent="0.3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9"/>
        <v>La Araucanía43945</v>
      </c>
      <c r="D12275" s="20">
        <f t="shared" si="998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tr">
        <f t="shared" si="996"/>
        <v>Confirmado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97"/>
        <v>CHILE</v>
      </c>
    </row>
    <row r="12276" spans="1:16" x14ac:dyDescent="0.3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9"/>
        <v>La Araucanía43945</v>
      </c>
      <c r="D12276" s="20">
        <f t="shared" si="998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tr">
        <f t="shared" si="996"/>
        <v>Confirmado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97"/>
        <v>CHILE</v>
      </c>
    </row>
    <row r="12277" spans="1:16" x14ac:dyDescent="0.3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9"/>
        <v>La Araucanía43945</v>
      </c>
      <c r="D12277" s="20">
        <f t="shared" si="998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tr">
        <f t="shared" si="996"/>
        <v>Confirmado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97"/>
        <v>CHILE</v>
      </c>
    </row>
    <row r="12278" spans="1:16" x14ac:dyDescent="0.3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9"/>
        <v>La Araucanía43945</v>
      </c>
      <c r="D12278" s="20">
        <f t="shared" si="998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tr">
        <f t="shared" si="996"/>
        <v>Confirmado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97"/>
        <v>CHILE</v>
      </c>
    </row>
    <row r="12279" spans="1:16" x14ac:dyDescent="0.3">
      <c r="A12279" s="53" t="str">
        <f t="shared" si="995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99"/>
        <v>La Araucanía43945</v>
      </c>
      <c r="D12279" s="20">
        <f t="shared" si="998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1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tr">
        <f t="shared" si="996"/>
        <v>Confirmado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97"/>
        <v>CHILE</v>
      </c>
    </row>
    <row r="12280" spans="1:16" x14ac:dyDescent="0.3">
      <c r="A12280" s="53" t="str">
        <f t="shared" si="995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99"/>
        <v>La Araucanía43945</v>
      </c>
      <c r="D12280" s="20">
        <f t="shared" si="998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tr">
        <f t="shared" si="996"/>
        <v>Confirmado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97"/>
        <v>CHILE</v>
      </c>
    </row>
    <row r="12281" spans="1:16" x14ac:dyDescent="0.3">
      <c r="A12281" s="53" t="str">
        <f t="shared" si="995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99"/>
        <v>La Araucanía43945</v>
      </c>
      <c r="D12281" s="20">
        <f t="shared" si="998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7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tr">
        <f t="shared" si="996"/>
        <v>Confirmado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97"/>
        <v>CHILE</v>
      </c>
    </row>
    <row r="12282" spans="1:16" x14ac:dyDescent="0.3">
      <c r="A12282" s="53" t="str">
        <f t="shared" si="995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99"/>
        <v>La Araucanía43945</v>
      </c>
      <c r="D12282" s="20">
        <f t="shared" si="998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1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tr">
        <f t="shared" si="996"/>
        <v>Confirmado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97"/>
        <v>CHILE</v>
      </c>
    </row>
    <row r="12283" spans="1:16" x14ac:dyDescent="0.3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9"/>
        <v>La Araucanía43945</v>
      </c>
      <c r="D12283" s="20">
        <f t="shared" si="998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tr">
        <f t="shared" si="996"/>
        <v>Confirmado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97"/>
        <v>CHILE</v>
      </c>
    </row>
    <row r="12284" spans="1:16" x14ac:dyDescent="0.3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9"/>
        <v>La Araucanía43945</v>
      </c>
      <c r="D12284" s="20">
        <f t="shared" si="998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tr">
        <f t="shared" si="996"/>
        <v>Confirmado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si="997"/>
        <v>CHILE</v>
      </c>
    </row>
    <row r="12285" spans="1:16" x14ac:dyDescent="0.3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9"/>
        <v>La Araucanía43945</v>
      </c>
      <c r="D12285" s="20">
        <f t="shared" si="998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tr">
        <f t="shared" si="996"/>
        <v>Confirmado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97"/>
        <v>CHILE</v>
      </c>
    </row>
    <row r="12286" spans="1:16" x14ac:dyDescent="0.3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9"/>
        <v>La Araucanía43945</v>
      </c>
      <c r="D12286" s="20">
        <f t="shared" si="998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tr">
        <f t="shared" si="996"/>
        <v>Confirmado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97"/>
        <v>CHILE</v>
      </c>
    </row>
    <row r="12287" spans="1:16" x14ac:dyDescent="0.3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9"/>
        <v>La Araucanía43945</v>
      </c>
      <c r="D12287" s="20">
        <f t="shared" si="998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tr">
        <f t="shared" si="996"/>
        <v>Confirmado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97"/>
        <v>CHILE</v>
      </c>
    </row>
    <row r="12288" spans="1:16" x14ac:dyDescent="0.3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9"/>
        <v>La Araucanía43945</v>
      </c>
      <c r="D12288" s="20">
        <f t="shared" si="998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tr">
        <f t="shared" si="996"/>
        <v>Confirmado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97"/>
        <v>CHILE</v>
      </c>
    </row>
    <row r="12289" spans="1:16" x14ac:dyDescent="0.3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9"/>
        <v>La Araucanía43945</v>
      </c>
      <c r="D12289" s="20">
        <f t="shared" si="998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tr">
        <f t="shared" si="996"/>
        <v>Confirmado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97"/>
        <v>CHILE</v>
      </c>
    </row>
    <row r="12290" spans="1:16" x14ac:dyDescent="0.3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9"/>
        <v>La Araucanía43945</v>
      </c>
      <c r="D12290" s="20">
        <f t="shared" si="998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tr">
        <f t="shared" si="996"/>
        <v>Confirmado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97"/>
        <v>CHILE</v>
      </c>
    </row>
    <row r="12291" spans="1:16" x14ac:dyDescent="0.3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9"/>
        <v>La Araucanía43945</v>
      </c>
      <c r="D12291" s="20">
        <f t="shared" si="998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tr">
        <f t="shared" si="996"/>
        <v>Confirmado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97"/>
        <v>CHILE</v>
      </c>
    </row>
    <row r="12292" spans="1:16" x14ac:dyDescent="0.3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9"/>
        <v>La Araucanía43945</v>
      </c>
      <c r="D12292" s="20">
        <f t="shared" si="998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tr">
        <f t="shared" si="996"/>
        <v>Confirmado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97"/>
        <v>CHILE</v>
      </c>
    </row>
    <row r="12293" spans="1:16" x14ac:dyDescent="0.3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9"/>
        <v>La Araucanía43945</v>
      </c>
      <c r="D12293" s="20">
        <f t="shared" si="998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tr">
        <f t="shared" si="996"/>
        <v>Confirmado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97"/>
        <v>CHILE</v>
      </c>
    </row>
    <row r="12294" spans="1:16" x14ac:dyDescent="0.3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9"/>
        <v>La Araucanía43945</v>
      </c>
      <c r="D12294" s="20">
        <f t="shared" si="998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tr">
        <f t="shared" si="996"/>
        <v>Confirmado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97"/>
        <v>CHILE</v>
      </c>
    </row>
    <row r="12295" spans="1:16" x14ac:dyDescent="0.3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9"/>
        <v>La Araucanía43945</v>
      </c>
      <c r="D12295" s="20">
        <f t="shared" si="998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tr">
        <f t="shared" si="996"/>
        <v>Confirmado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97"/>
        <v>CHILE</v>
      </c>
    </row>
    <row r="12296" spans="1:16" x14ac:dyDescent="0.3">
      <c r="A12296" s="53" t="str">
        <f t="shared" si="995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99"/>
        <v>La Araucanía43945</v>
      </c>
      <c r="D12296" s="20">
        <f t="shared" si="998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tr">
        <f t="shared" si="996"/>
        <v>Confirmado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97"/>
        <v>CHILE</v>
      </c>
    </row>
    <row r="12297" spans="1:16" x14ac:dyDescent="0.3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9"/>
        <v>La Araucanía43945</v>
      </c>
      <c r="D12297" s="20">
        <f t="shared" si="998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tr">
        <f t="shared" si="996"/>
        <v>Confirmado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97"/>
        <v>CHILE</v>
      </c>
    </row>
    <row r="12298" spans="1:16" x14ac:dyDescent="0.3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9"/>
        <v>La Araucanía43945</v>
      </c>
      <c r="D12298" s="20">
        <f t="shared" si="998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tr">
        <f t="shared" si="996"/>
        <v>Confirmado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97"/>
        <v>CHILE</v>
      </c>
    </row>
    <row r="12299" spans="1:16" x14ac:dyDescent="0.3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9"/>
        <v>La Araucanía43945</v>
      </c>
      <c r="D12299" s="20">
        <f t="shared" si="998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tr">
        <f t="shared" si="996"/>
        <v>Confirmado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97"/>
        <v>CHILE</v>
      </c>
    </row>
    <row r="12300" spans="1:16" x14ac:dyDescent="0.3">
      <c r="A12300" s="53" t="str">
        <f t="shared" si="995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9"/>
        <v>La Araucanía43945</v>
      </c>
      <c r="D12300" s="20">
        <f t="shared" si="998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tr">
        <f t="shared" si="996"/>
        <v>Confirmado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97"/>
        <v>CHILE</v>
      </c>
    </row>
    <row r="12301" spans="1:16" x14ac:dyDescent="0.3">
      <c r="A12301" s="53" t="str">
        <f t="shared" ref="A12301:A12364" si="1000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99"/>
        <v>La Araucanía43945</v>
      </c>
      <c r="D12301" s="20">
        <f t="shared" si="998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6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tr">
        <f t="shared" ref="M12301:M12364" si="1001">+M12300</f>
        <v>Confirmado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ref="P12301:P12364" si="1002">+P12300</f>
        <v>CHILE</v>
      </c>
    </row>
    <row r="12302" spans="1:16" x14ac:dyDescent="0.3">
      <c r="A12302" s="53" t="str">
        <f t="shared" si="1000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99"/>
        <v>Los Ríos43945</v>
      </c>
      <c r="D12302" s="20">
        <f t="shared" si="998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6</v>
      </c>
      <c r="H12302" s="16" t="s">
        <v>135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tr">
        <f t="shared" si="1001"/>
        <v>Confirmado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1002"/>
        <v>CHILE</v>
      </c>
    </row>
    <row r="12303" spans="1:16" x14ac:dyDescent="0.3">
      <c r="A12303" s="53" t="str">
        <f t="shared" si="1000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9"/>
        <v>Los Lagos43945</v>
      </c>
      <c r="D12303" s="20">
        <f t="shared" si="998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tr">
        <f t="shared" si="1001"/>
        <v>Confirmado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1002"/>
        <v>CHILE</v>
      </c>
    </row>
    <row r="12304" spans="1:16" x14ac:dyDescent="0.3">
      <c r="A12304" s="53" t="str">
        <f t="shared" si="1000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9"/>
        <v>Los Lagos43945</v>
      </c>
      <c r="D12304" s="20">
        <f t="shared" si="998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tr">
        <f t="shared" si="1001"/>
        <v>Confirmado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1002"/>
        <v>CHILE</v>
      </c>
    </row>
    <row r="12305" spans="1:16" x14ac:dyDescent="0.3">
      <c r="A12305" s="53" t="str">
        <f t="shared" si="1000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9"/>
        <v>Los Lagos43945</v>
      </c>
      <c r="D12305" s="20">
        <f t="shared" si="998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tr">
        <f t="shared" si="1001"/>
        <v>Confirmado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1002"/>
        <v>CHILE</v>
      </c>
    </row>
    <row r="12306" spans="1:16" x14ac:dyDescent="0.3">
      <c r="A12306" s="53" t="str">
        <f t="shared" si="1000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9"/>
        <v>Los Lagos43945</v>
      </c>
      <c r="D12306" s="20">
        <f t="shared" si="998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tr">
        <f t="shared" si="1001"/>
        <v>Confirmado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1002"/>
        <v>CHILE</v>
      </c>
    </row>
    <row r="12307" spans="1:16" x14ac:dyDescent="0.3">
      <c r="A12307" s="53" t="str">
        <f t="shared" si="1000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99"/>
        <v>Los Lagos43945</v>
      </c>
      <c r="D12307" s="20">
        <f t="shared" si="998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tr">
        <f t="shared" si="1001"/>
        <v>Confirmado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1002"/>
        <v>CHILE</v>
      </c>
    </row>
    <row r="12308" spans="1:16" x14ac:dyDescent="0.3">
      <c r="A12308" s="53" t="str">
        <f t="shared" si="1000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99"/>
        <v>Los Lagos43945</v>
      </c>
      <c r="D12308" s="20">
        <f t="shared" si="998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87</v>
      </c>
      <c r="H12308" s="16" t="s">
        <v>312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tr">
        <f t="shared" si="1001"/>
        <v>Confirmado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1002"/>
        <v>CHILE</v>
      </c>
    </row>
    <row r="12309" spans="1:16" x14ac:dyDescent="0.3">
      <c r="A12309" s="53" t="str">
        <f t="shared" si="1000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9"/>
        <v>Magallanes43945</v>
      </c>
      <c r="D12309" s="20">
        <f t="shared" si="998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tr">
        <f t="shared" si="1001"/>
        <v>Confirmado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1002"/>
        <v>CHILE</v>
      </c>
    </row>
    <row r="12310" spans="1:16" x14ac:dyDescent="0.3">
      <c r="A12310" s="53" t="str">
        <f t="shared" si="1000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9"/>
        <v>Magallanes43945</v>
      </c>
      <c r="D12310" s="20">
        <f t="shared" si="998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tr">
        <f t="shared" si="1001"/>
        <v>Confirmado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1002"/>
        <v>CHILE</v>
      </c>
    </row>
    <row r="12311" spans="1:16" x14ac:dyDescent="0.3">
      <c r="A12311" s="53" t="str">
        <f t="shared" si="1000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9"/>
        <v>Magallanes43945</v>
      </c>
      <c r="D12311" s="20">
        <f t="shared" si="998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tr">
        <f t="shared" si="1001"/>
        <v>Confirmado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1002"/>
        <v>CHILE</v>
      </c>
    </row>
    <row r="12312" spans="1:16" x14ac:dyDescent="0.3">
      <c r="A12312" s="53" t="str">
        <f t="shared" si="1000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9"/>
        <v>Magallanes43945</v>
      </c>
      <c r="D12312" s="20">
        <f t="shared" si="998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tr">
        <f t="shared" si="1001"/>
        <v>Confirmado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1002"/>
        <v>CHILE</v>
      </c>
    </row>
    <row r="12313" spans="1:16" x14ac:dyDescent="0.3">
      <c r="A12313" s="53" t="str">
        <f t="shared" si="1000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9"/>
        <v>Magallanes43945</v>
      </c>
      <c r="D12313" s="20">
        <f t="shared" si="998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tr">
        <f t="shared" si="1001"/>
        <v>Confirmado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1002"/>
        <v>CHILE</v>
      </c>
    </row>
    <row r="12314" spans="1:16" x14ac:dyDescent="0.3">
      <c r="A12314" s="53" t="str">
        <f t="shared" si="1000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9"/>
        <v>Magallanes43945</v>
      </c>
      <c r="D12314" s="20">
        <f t="shared" si="998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tr">
        <f t="shared" si="1001"/>
        <v>Confirmado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1002"/>
        <v>CHILE</v>
      </c>
    </row>
    <row r="12315" spans="1:16" x14ac:dyDescent="0.3">
      <c r="A12315" s="53" t="str">
        <f t="shared" si="1000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9"/>
        <v>Magallanes43945</v>
      </c>
      <c r="D12315" s="20">
        <f t="shared" si="998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tr">
        <f t="shared" si="1001"/>
        <v>Confirmado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1002"/>
        <v>CHILE</v>
      </c>
    </row>
    <row r="12316" spans="1:16" x14ac:dyDescent="0.3">
      <c r="A12316" s="53" t="str">
        <f t="shared" si="1000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99"/>
        <v>Magallanes43945</v>
      </c>
      <c r="D12316" s="20">
        <f t="shared" ref="D12316:D12379" si="1003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tr">
        <f t="shared" si="1001"/>
        <v>Confirmado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1002"/>
        <v>CHILE</v>
      </c>
    </row>
    <row r="12317" spans="1:16" x14ac:dyDescent="0.3">
      <c r="A12317" s="53" t="str">
        <f t="shared" si="1000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99"/>
        <v>Magallanes43945</v>
      </c>
      <c r="D12317" s="20">
        <f t="shared" si="1003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88</v>
      </c>
      <c r="H12317" s="16" t="s">
        <v>161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tr">
        <f t="shared" si="1001"/>
        <v>Confirmado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1002"/>
        <v>CHILE</v>
      </c>
    </row>
    <row r="12318" spans="1:16" x14ac:dyDescent="0.3">
      <c r="A12318" s="53" t="str">
        <f t="shared" si="1000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1004">+G12318&amp;E12318</f>
        <v>Arica y Parinacota43946</v>
      </c>
      <c r="D12318" s="20">
        <f t="shared" si="1003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tr">
        <f t="shared" si="1001"/>
        <v>Confirmado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1002"/>
        <v>CHILE</v>
      </c>
    </row>
    <row r="12319" spans="1:16" x14ac:dyDescent="0.3">
      <c r="A12319" s="53" t="str">
        <f t="shared" si="1000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4"/>
        <v>Arica y Parinacota43946</v>
      </c>
      <c r="D12319" s="20">
        <f t="shared" si="1003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tr">
        <f t="shared" si="1001"/>
        <v>Confirmado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1002"/>
        <v>CHILE</v>
      </c>
    </row>
    <row r="12320" spans="1:16" x14ac:dyDescent="0.3">
      <c r="A12320" s="53" t="str">
        <f t="shared" si="1000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4"/>
        <v>Arica y Parinacota43946</v>
      </c>
      <c r="D12320" s="20">
        <f t="shared" si="1003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tr">
        <f t="shared" si="1001"/>
        <v>Confirmado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1002"/>
        <v>CHILE</v>
      </c>
    </row>
    <row r="12321" spans="1:16" x14ac:dyDescent="0.3">
      <c r="A12321" s="53" t="str">
        <f t="shared" si="1000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4"/>
        <v>Arica y Parinacota43946</v>
      </c>
      <c r="D12321" s="20">
        <f t="shared" si="1003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tr">
        <f t="shared" si="1001"/>
        <v>Confirmado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1002"/>
        <v>CHILE</v>
      </c>
    </row>
    <row r="12322" spans="1:16" x14ac:dyDescent="0.3">
      <c r="A12322" s="53" t="str">
        <f t="shared" si="1000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4"/>
        <v>Arica y Parinacota43946</v>
      </c>
      <c r="D12322" s="20">
        <f t="shared" si="1003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tr">
        <f t="shared" si="1001"/>
        <v>Confirmado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1002"/>
        <v>CHILE</v>
      </c>
    </row>
    <row r="12323" spans="1:16" x14ac:dyDescent="0.3">
      <c r="A12323" s="53" t="str">
        <f t="shared" si="1000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1004"/>
        <v>Arica y Parinacota43946</v>
      </c>
      <c r="D12323" s="20">
        <f t="shared" si="1003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tr">
        <f t="shared" si="1001"/>
        <v>Confirmado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1002"/>
        <v>CHILE</v>
      </c>
    </row>
    <row r="12324" spans="1:16" x14ac:dyDescent="0.3">
      <c r="A12324" s="53" t="str">
        <f t="shared" si="1000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4"/>
        <v>Tarapacá43946</v>
      </c>
      <c r="D12324" s="20">
        <f t="shared" si="1003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tr">
        <f t="shared" si="1001"/>
        <v>Confirmado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1002"/>
        <v>CHILE</v>
      </c>
    </row>
    <row r="12325" spans="1:16" x14ac:dyDescent="0.3">
      <c r="A12325" s="53" t="str">
        <f t="shared" si="1000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4"/>
        <v>Tarapacá43946</v>
      </c>
      <c r="D12325" s="20">
        <f t="shared" si="1003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tr">
        <f t="shared" si="1001"/>
        <v>Confirmado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1002"/>
        <v>CHILE</v>
      </c>
    </row>
    <row r="12326" spans="1:16" x14ac:dyDescent="0.3">
      <c r="A12326" s="53" t="str">
        <f t="shared" si="1000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4"/>
        <v>Tarapacá43946</v>
      </c>
      <c r="D12326" s="20">
        <f t="shared" si="1003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tr">
        <f t="shared" si="1001"/>
        <v>Confirmado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1002"/>
        <v>CHILE</v>
      </c>
    </row>
    <row r="12327" spans="1:16" x14ac:dyDescent="0.3">
      <c r="A12327" s="53" t="str">
        <f t="shared" si="1000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4"/>
        <v>Tarapacá43946</v>
      </c>
      <c r="D12327" s="20">
        <f t="shared" si="1003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tr">
        <f t="shared" si="1001"/>
        <v>Confirmado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1002"/>
        <v>CHILE</v>
      </c>
    </row>
    <row r="12328" spans="1:16" x14ac:dyDescent="0.3">
      <c r="A12328" s="53" t="str">
        <f t="shared" si="1000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1004"/>
        <v>Tarapacá43946</v>
      </c>
      <c r="D12328" s="20">
        <f t="shared" si="1003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39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tr">
        <f t="shared" si="1001"/>
        <v>Confirmado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1002"/>
        <v>CHILE</v>
      </c>
    </row>
    <row r="12329" spans="1:16" x14ac:dyDescent="0.3">
      <c r="A12329" s="53" t="str">
        <f t="shared" si="1000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4"/>
        <v>Tarapacá43946</v>
      </c>
      <c r="D12329" s="20">
        <f t="shared" si="1003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tr">
        <f t="shared" si="1001"/>
        <v>Confirmado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1002"/>
        <v>CHILE</v>
      </c>
    </row>
    <row r="12330" spans="1:16" x14ac:dyDescent="0.3">
      <c r="A12330" s="53" t="str">
        <f t="shared" si="1000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4"/>
        <v>Tarapacá43946</v>
      </c>
      <c r="D12330" s="20">
        <f t="shared" si="1003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tr">
        <f t="shared" si="1001"/>
        <v>Confirmado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1002"/>
        <v>CHILE</v>
      </c>
    </row>
    <row r="12331" spans="1:16" x14ac:dyDescent="0.3">
      <c r="A12331" s="53" t="str">
        <f t="shared" si="1000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4"/>
        <v>Tarapacá43946</v>
      </c>
      <c r="D12331" s="20">
        <f t="shared" si="1003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tr">
        <f t="shared" si="1001"/>
        <v>Confirmado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1002"/>
        <v>CHILE</v>
      </c>
    </row>
    <row r="12332" spans="1:16" x14ac:dyDescent="0.3">
      <c r="A12332" s="53" t="str">
        <f t="shared" si="1000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1004"/>
        <v>Tarapacá43946</v>
      </c>
      <c r="D12332" s="20">
        <f t="shared" si="1003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5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tr">
        <f t="shared" si="1001"/>
        <v>Confirmado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1002"/>
        <v>CHILE</v>
      </c>
    </row>
    <row r="12333" spans="1:16" x14ac:dyDescent="0.3">
      <c r="A12333" s="53" t="str">
        <f t="shared" si="1000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4"/>
        <v>Antofagasta43946</v>
      </c>
      <c r="D12333" s="20">
        <f t="shared" si="1003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tr">
        <f t="shared" si="1001"/>
        <v>Confirmado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1002"/>
        <v>CHILE</v>
      </c>
    </row>
    <row r="12334" spans="1:16" x14ac:dyDescent="0.3">
      <c r="A12334" s="53" t="str">
        <f t="shared" si="1000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4"/>
        <v>Antofagasta43946</v>
      </c>
      <c r="D12334" s="20">
        <f t="shared" si="1003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tr">
        <f t="shared" si="1001"/>
        <v>Confirmado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1002"/>
        <v>CHILE</v>
      </c>
    </row>
    <row r="12335" spans="1:16" x14ac:dyDescent="0.3">
      <c r="A12335" s="53" t="str">
        <f t="shared" si="1000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4"/>
        <v>Antofagasta43946</v>
      </c>
      <c r="D12335" s="20">
        <f t="shared" si="1003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tr">
        <f t="shared" si="1001"/>
        <v>Confirmado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1002"/>
        <v>CHILE</v>
      </c>
    </row>
    <row r="12336" spans="1:16" x14ac:dyDescent="0.3">
      <c r="A12336" s="53" t="str">
        <f t="shared" si="1000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4"/>
        <v>Antofagasta43946</v>
      </c>
      <c r="D12336" s="20">
        <f t="shared" si="1003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tr">
        <f t="shared" si="1001"/>
        <v>Confirmado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1002"/>
        <v>CHILE</v>
      </c>
    </row>
    <row r="12337" spans="1:16" x14ac:dyDescent="0.3">
      <c r="A12337" s="53" t="str">
        <f t="shared" si="1000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4"/>
        <v>Antofagasta43946</v>
      </c>
      <c r="D12337" s="20">
        <f t="shared" si="1003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tr">
        <f t="shared" si="1001"/>
        <v>Confirmado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1002"/>
        <v>CHILE</v>
      </c>
    </row>
    <row r="12338" spans="1:16" x14ac:dyDescent="0.3">
      <c r="A12338" s="53" t="str">
        <f t="shared" si="1000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4"/>
        <v>Antofagasta43946</v>
      </c>
      <c r="D12338" s="20">
        <f t="shared" si="1003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tr">
        <f t="shared" si="1001"/>
        <v>Confirmado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1002"/>
        <v>CHILE</v>
      </c>
    </row>
    <row r="12339" spans="1:16" x14ac:dyDescent="0.3">
      <c r="A12339" s="53" t="str">
        <f t="shared" si="1000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4"/>
        <v>Antofagasta43946</v>
      </c>
      <c r="D12339" s="20">
        <f t="shared" si="1003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tr">
        <f t="shared" si="1001"/>
        <v>Confirmado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1002"/>
        <v>CHILE</v>
      </c>
    </row>
    <row r="12340" spans="1:16" x14ac:dyDescent="0.3">
      <c r="A12340" s="53" t="str">
        <f t="shared" si="1000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4"/>
        <v>Antofagasta43946</v>
      </c>
      <c r="D12340" s="20">
        <f t="shared" si="1003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tr">
        <f t="shared" si="1001"/>
        <v>Confirmado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1002"/>
        <v>CHILE</v>
      </c>
    </row>
    <row r="12341" spans="1:16" x14ac:dyDescent="0.3">
      <c r="A12341" s="53" t="str">
        <f t="shared" si="1000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4"/>
        <v>Antofagasta43946</v>
      </c>
      <c r="D12341" s="20">
        <f t="shared" si="1003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tr">
        <f t="shared" si="1001"/>
        <v>Confirmado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1002"/>
        <v>CHILE</v>
      </c>
    </row>
    <row r="12342" spans="1:16" x14ac:dyDescent="0.3">
      <c r="A12342" s="53" t="str">
        <f t="shared" si="1000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4"/>
        <v>Antofagasta43946</v>
      </c>
      <c r="D12342" s="20">
        <f t="shared" si="1003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tr">
        <f t="shared" si="1001"/>
        <v>Confirmado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1002"/>
        <v>CHILE</v>
      </c>
    </row>
    <row r="12343" spans="1:16" x14ac:dyDescent="0.3">
      <c r="A12343" s="53" t="str">
        <f t="shared" si="1000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4"/>
        <v>Antofagasta43946</v>
      </c>
      <c r="D12343" s="20">
        <f t="shared" si="1003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tr">
        <f t="shared" si="1001"/>
        <v>Confirmado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1002"/>
        <v>CHILE</v>
      </c>
    </row>
    <row r="12344" spans="1:16" x14ac:dyDescent="0.3">
      <c r="A12344" s="53" t="str">
        <f t="shared" si="1000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4"/>
        <v>Antofagasta43946</v>
      </c>
      <c r="D12344" s="20">
        <f t="shared" si="1003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tr">
        <f t="shared" si="1001"/>
        <v>Confirmado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1002"/>
        <v>CHILE</v>
      </c>
    </row>
    <row r="12345" spans="1:16" x14ac:dyDescent="0.3">
      <c r="A12345" s="53" t="str">
        <f t="shared" si="1000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4"/>
        <v>Antofagasta43946</v>
      </c>
      <c r="D12345" s="20">
        <f t="shared" si="1003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tr">
        <f t="shared" si="1001"/>
        <v>Confirmado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1002"/>
        <v>CHILE</v>
      </c>
    </row>
    <row r="12346" spans="1:16" x14ac:dyDescent="0.3">
      <c r="A12346" s="53" t="str">
        <f t="shared" si="1000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1004"/>
        <v>Antofagasta43946</v>
      </c>
      <c r="D12346" s="20">
        <f t="shared" si="1003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tr">
        <f t="shared" si="1001"/>
        <v>Confirmado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1002"/>
        <v>CHILE</v>
      </c>
    </row>
    <row r="12347" spans="1:16" x14ac:dyDescent="0.3">
      <c r="A12347" s="53" t="str">
        <f t="shared" si="1000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4"/>
        <v>Antofagasta43946</v>
      </c>
      <c r="D12347" s="20">
        <f t="shared" si="1003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tr">
        <f t="shared" si="1001"/>
        <v>Confirmado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1002"/>
        <v>CHILE</v>
      </c>
    </row>
    <row r="12348" spans="1:16" x14ac:dyDescent="0.3">
      <c r="A12348" s="53" t="str">
        <f t="shared" si="1000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4"/>
        <v>Antofagasta43946</v>
      </c>
      <c r="D12348" s="20">
        <f t="shared" si="1003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tr">
        <f t="shared" si="1001"/>
        <v>Confirmado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si="1002"/>
        <v>CHILE</v>
      </c>
    </row>
    <row r="12349" spans="1:16" x14ac:dyDescent="0.3">
      <c r="A12349" s="53" t="str">
        <f t="shared" si="1000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4"/>
        <v>Antofagasta43946</v>
      </c>
      <c r="D12349" s="20">
        <f t="shared" si="1003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tr">
        <f t="shared" si="1001"/>
        <v>Confirmado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1002"/>
        <v>CHILE</v>
      </c>
    </row>
    <row r="12350" spans="1:16" x14ac:dyDescent="0.3">
      <c r="A12350" s="53" t="str">
        <f t="shared" si="1000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4"/>
        <v>Antofagasta43946</v>
      </c>
      <c r="D12350" s="20">
        <f t="shared" si="1003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tr">
        <f t="shared" si="1001"/>
        <v>Confirmado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1002"/>
        <v>CHILE</v>
      </c>
    </row>
    <row r="12351" spans="1:16" x14ac:dyDescent="0.3">
      <c r="A12351" s="53" t="str">
        <f t="shared" si="1000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4"/>
        <v>Antofagasta43946</v>
      </c>
      <c r="D12351" s="20">
        <f t="shared" si="1003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tr">
        <f t="shared" si="1001"/>
        <v>Confirmado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1002"/>
        <v>CHILE</v>
      </c>
    </row>
    <row r="12352" spans="1:16" x14ac:dyDescent="0.3">
      <c r="A12352" s="53" t="str">
        <f t="shared" si="1000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4"/>
        <v>Antofagasta43946</v>
      </c>
      <c r="D12352" s="20">
        <f t="shared" si="1003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tr">
        <f t="shared" si="1001"/>
        <v>Confirmado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1002"/>
        <v>CHILE</v>
      </c>
    </row>
    <row r="12353" spans="1:16" x14ac:dyDescent="0.3">
      <c r="A12353" s="53" t="str">
        <f t="shared" si="1000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1004"/>
        <v>Antofagasta43946</v>
      </c>
      <c r="D12353" s="20">
        <f t="shared" si="1003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tr">
        <f t="shared" si="1001"/>
        <v>Confirmado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1002"/>
        <v>CHILE</v>
      </c>
    </row>
    <row r="12354" spans="1:16" x14ac:dyDescent="0.3">
      <c r="A12354" s="53" t="str">
        <f t="shared" si="1000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1004"/>
        <v>Antofagasta43946</v>
      </c>
      <c r="D12354" s="20">
        <f t="shared" si="1003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3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tr">
        <f t="shared" si="1001"/>
        <v>Confirmado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1002"/>
        <v>CHILE</v>
      </c>
    </row>
    <row r="12355" spans="1:16" x14ac:dyDescent="0.3">
      <c r="A12355" s="53" t="str">
        <f t="shared" si="1000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4"/>
        <v>Antofagasta43946</v>
      </c>
      <c r="D12355" s="20">
        <f t="shared" si="1003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tr">
        <f t="shared" si="1001"/>
        <v>Confirmado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1002"/>
        <v>CHILE</v>
      </c>
    </row>
    <row r="12356" spans="1:16" x14ac:dyDescent="0.3">
      <c r="A12356" s="53" t="str">
        <f t="shared" si="1000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4"/>
        <v>Antofagasta43946</v>
      </c>
      <c r="D12356" s="20">
        <f t="shared" si="1003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tr">
        <f t="shared" si="1001"/>
        <v>Confirmado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1002"/>
        <v>CHILE</v>
      </c>
    </row>
    <row r="12357" spans="1:16" x14ac:dyDescent="0.3">
      <c r="A12357" s="53" t="str">
        <f t="shared" si="1000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1004"/>
        <v>Antofagasta43946</v>
      </c>
      <c r="D12357" s="20">
        <f t="shared" si="1003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3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tr">
        <f t="shared" si="1001"/>
        <v>Confirmado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1002"/>
        <v>CHILE</v>
      </c>
    </row>
    <row r="12358" spans="1:16" x14ac:dyDescent="0.3">
      <c r="A12358" s="53" t="str">
        <f t="shared" si="1000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4"/>
        <v>Atacama43946</v>
      </c>
      <c r="D12358" s="20">
        <f t="shared" si="1003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tr">
        <f t="shared" si="1001"/>
        <v>Confirmado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1002"/>
        <v>CHILE</v>
      </c>
    </row>
    <row r="12359" spans="1:16" x14ac:dyDescent="0.3">
      <c r="A12359" s="53" t="str">
        <f t="shared" si="1000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4"/>
        <v>Atacama43946</v>
      </c>
      <c r="D12359" s="20">
        <f t="shared" si="1003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tr">
        <f t="shared" si="1001"/>
        <v>Confirmado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1002"/>
        <v>CHILE</v>
      </c>
    </row>
    <row r="12360" spans="1:16" x14ac:dyDescent="0.3">
      <c r="A12360" s="53" t="str">
        <f t="shared" si="1000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1004"/>
        <v>Atacama43946</v>
      </c>
      <c r="D12360" s="20">
        <f t="shared" si="1003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0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tr">
        <f t="shared" si="1001"/>
        <v>Confirmado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1002"/>
        <v>CHILE</v>
      </c>
    </row>
    <row r="12361" spans="1:16" x14ac:dyDescent="0.3">
      <c r="A12361" s="53" t="str">
        <f t="shared" si="1000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1004"/>
        <v>Coquimbo43946</v>
      </c>
      <c r="D12361" s="20">
        <f t="shared" si="1003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tr">
        <f t="shared" si="1001"/>
        <v>Confirmado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1002"/>
        <v>CHILE</v>
      </c>
    </row>
    <row r="12362" spans="1:16" x14ac:dyDescent="0.3">
      <c r="A12362" s="53" t="str">
        <f t="shared" si="1000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1004"/>
        <v>Valparaíso43946</v>
      </c>
      <c r="D12362" s="20">
        <f t="shared" si="1003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1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399</v>
      </c>
      <c r="M12362" s="23" t="str">
        <f t="shared" si="1001"/>
        <v>Confirmado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1002"/>
        <v>CHILE</v>
      </c>
    </row>
    <row r="12363" spans="1:16" x14ac:dyDescent="0.3">
      <c r="A12363" s="53" t="str">
        <f t="shared" si="1000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1004"/>
        <v>Valparaíso43946</v>
      </c>
      <c r="D12363" s="20">
        <f t="shared" si="1003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6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1</v>
      </c>
      <c r="M12363" s="23" t="str">
        <f t="shared" si="1001"/>
        <v>Confirmado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1002"/>
        <v>CHILE</v>
      </c>
    </row>
    <row r="12364" spans="1:16" x14ac:dyDescent="0.3">
      <c r="A12364" s="53" t="str">
        <f t="shared" si="1000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4"/>
        <v>Valparaíso43946</v>
      </c>
      <c r="D12364" s="20">
        <f t="shared" si="1003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5</v>
      </c>
      <c r="M12364" s="23" t="str">
        <f t="shared" si="1001"/>
        <v>Confirmado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1002"/>
        <v>CHILE</v>
      </c>
    </row>
    <row r="12365" spans="1:16" x14ac:dyDescent="0.3">
      <c r="A12365" s="53" t="str">
        <f t="shared" ref="A12365:A12428" si="1005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4"/>
        <v>Valparaíso43946</v>
      </c>
      <c r="D12365" s="20">
        <f t="shared" si="1003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5</v>
      </c>
      <c r="M12365" s="23" t="str">
        <f t="shared" ref="M12365:M12428" si="1006">+M12364</f>
        <v>Confirmado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ref="P12365:P12428" si="1007">+P12364</f>
        <v>CHILE</v>
      </c>
    </row>
    <row r="12366" spans="1:16" x14ac:dyDescent="0.3">
      <c r="A12366" s="53" t="str">
        <f t="shared" si="1005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4"/>
        <v>Valparaíso43946</v>
      </c>
      <c r="D12366" s="20">
        <f t="shared" si="1003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5</v>
      </c>
      <c r="M12366" s="23" t="str">
        <f t="shared" si="1006"/>
        <v>Confirmado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1007"/>
        <v>CHILE</v>
      </c>
    </row>
    <row r="12367" spans="1:16" x14ac:dyDescent="0.3">
      <c r="A12367" s="53" t="str">
        <f t="shared" si="1005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1004"/>
        <v>Valparaíso43946</v>
      </c>
      <c r="D12367" s="20">
        <f t="shared" si="1003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4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5</v>
      </c>
      <c r="M12367" s="23" t="str">
        <f t="shared" si="1006"/>
        <v>Confirmado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1007"/>
        <v>CHILE</v>
      </c>
    </row>
    <row r="12368" spans="1:16" x14ac:dyDescent="0.3">
      <c r="A12368" s="53" t="str">
        <f t="shared" si="1005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1004"/>
        <v>Valparaíso43946</v>
      </c>
      <c r="D12368" s="20">
        <f t="shared" si="1003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69</v>
      </c>
      <c r="M12368" s="23" t="str">
        <f t="shared" si="1006"/>
        <v>Confirmado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1007"/>
        <v>CHILE</v>
      </c>
    </row>
    <row r="12369" spans="1:16" x14ac:dyDescent="0.3">
      <c r="A12369" s="53" t="str">
        <f t="shared" si="1005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4"/>
        <v>Valparaíso43946</v>
      </c>
      <c r="D12369" s="20">
        <f t="shared" si="1003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0</v>
      </c>
      <c r="M12369" s="23" t="str">
        <f t="shared" si="1006"/>
        <v>Confirmado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1007"/>
        <v>CHILE</v>
      </c>
    </row>
    <row r="12370" spans="1:16" x14ac:dyDescent="0.3">
      <c r="A12370" s="53" t="str">
        <f t="shared" si="1005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1004"/>
        <v>Valparaíso43946</v>
      </c>
      <c r="D12370" s="20">
        <f t="shared" si="1003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2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0</v>
      </c>
      <c r="M12370" s="23" t="str">
        <f t="shared" si="1006"/>
        <v>Confirmado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1007"/>
        <v>CHILE</v>
      </c>
    </row>
    <row r="12371" spans="1:16" x14ac:dyDescent="0.3">
      <c r="A12371" s="53" t="str">
        <f t="shared" si="1005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1004"/>
        <v>Valparaíso43946</v>
      </c>
      <c r="D12371" s="20">
        <f t="shared" si="1003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tr">
        <f t="shared" si="1006"/>
        <v>Confirmado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1007"/>
        <v>CHILE</v>
      </c>
    </row>
    <row r="12372" spans="1:16" x14ac:dyDescent="0.3">
      <c r="A12372" s="53" t="str">
        <f t="shared" si="1005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4"/>
        <v>Valparaíso43946</v>
      </c>
      <c r="D12372" s="20">
        <f t="shared" si="1003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1</v>
      </c>
      <c r="M12372" s="23" t="str">
        <f t="shared" si="1006"/>
        <v>Confirmado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1007"/>
        <v>CHILE</v>
      </c>
    </row>
    <row r="12373" spans="1:16" x14ac:dyDescent="0.3">
      <c r="A12373" s="53" t="str">
        <f t="shared" si="1005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4"/>
        <v>Valparaíso43946</v>
      </c>
      <c r="D12373" s="20">
        <f t="shared" si="1003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1</v>
      </c>
      <c r="M12373" s="23" t="str">
        <f t="shared" si="1006"/>
        <v>Confirmado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1007"/>
        <v>CHILE</v>
      </c>
    </row>
    <row r="12374" spans="1:16" x14ac:dyDescent="0.3">
      <c r="A12374" s="53" t="str">
        <f t="shared" si="1005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1004"/>
        <v>Valparaíso43946</v>
      </c>
      <c r="D12374" s="20">
        <f t="shared" si="1003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8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1</v>
      </c>
      <c r="M12374" s="23" t="str">
        <f t="shared" si="1006"/>
        <v>Confirmado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1007"/>
        <v>CHILE</v>
      </c>
    </row>
    <row r="12375" spans="1:16" x14ac:dyDescent="0.3">
      <c r="A12375" s="53" t="str">
        <f t="shared" si="1005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1004"/>
        <v>Valparaíso43946</v>
      </c>
      <c r="D12375" s="20">
        <f t="shared" si="1003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1</v>
      </c>
      <c r="M12375" s="23" t="str">
        <f t="shared" si="1006"/>
        <v>Confirmado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1007"/>
        <v>CHILE</v>
      </c>
    </row>
    <row r="12376" spans="1:16" x14ac:dyDescent="0.3">
      <c r="A12376" s="53" t="str">
        <f t="shared" si="1005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4"/>
        <v>Valparaíso43946</v>
      </c>
      <c r="D12376" s="20">
        <f t="shared" si="1003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1</v>
      </c>
      <c r="M12376" s="23" t="str">
        <f t="shared" si="1006"/>
        <v>Confirmado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1007"/>
        <v>CHILE</v>
      </c>
    </row>
    <row r="12377" spans="1:16" x14ac:dyDescent="0.3">
      <c r="A12377" s="53" t="str">
        <f t="shared" si="1005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4"/>
        <v>Valparaíso43946</v>
      </c>
      <c r="D12377" s="20">
        <f t="shared" si="1003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1</v>
      </c>
      <c r="M12377" s="23" t="str">
        <f t="shared" si="1006"/>
        <v>Confirmado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1007"/>
        <v>CHILE</v>
      </c>
    </row>
    <row r="12378" spans="1:16" x14ac:dyDescent="0.3">
      <c r="A12378" s="53" t="str">
        <f t="shared" si="1005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1004"/>
        <v>Valparaíso43946</v>
      </c>
      <c r="D12378" s="20">
        <f t="shared" si="1003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8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1</v>
      </c>
      <c r="M12378" s="23" t="str">
        <f t="shared" si="1006"/>
        <v>Confirmado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1007"/>
        <v>CHILE</v>
      </c>
    </row>
    <row r="12379" spans="1:16" x14ac:dyDescent="0.3">
      <c r="A12379" s="53" t="str">
        <f t="shared" si="1005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1004"/>
        <v>Valparaíso43946</v>
      </c>
      <c r="D12379" s="20">
        <f t="shared" si="1003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2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0</v>
      </c>
      <c r="M12379" s="23" t="str">
        <f t="shared" si="1006"/>
        <v>Confirmado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1007"/>
        <v>CHILE</v>
      </c>
    </row>
    <row r="12380" spans="1:16" x14ac:dyDescent="0.3">
      <c r="A12380" s="53" t="str">
        <f t="shared" si="1005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4"/>
        <v>Metropolitana43946</v>
      </c>
      <c r="D12380" s="20">
        <f t="shared" ref="D12380:D12443" si="1008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tr">
        <f t="shared" si="1006"/>
        <v>Confirmado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1007"/>
        <v>CHILE</v>
      </c>
    </row>
    <row r="12381" spans="1:16" x14ac:dyDescent="0.3">
      <c r="A12381" s="53" t="str">
        <f t="shared" si="1005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1004"/>
        <v>Metropolitana43946</v>
      </c>
      <c r="D12381" s="20">
        <f t="shared" si="1008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tr">
        <f t="shared" si="1006"/>
        <v>Confirmado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1007"/>
        <v>CHILE</v>
      </c>
    </row>
    <row r="12382" spans="1:16" x14ac:dyDescent="0.3">
      <c r="A12382" s="53" t="str">
        <f t="shared" si="1005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1009">+G12382&amp;E12382</f>
        <v>Metropolitana43946</v>
      </c>
      <c r="D12382" s="20">
        <f t="shared" si="1008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tr">
        <f t="shared" si="1006"/>
        <v>Confirmado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1007"/>
        <v>CHILE</v>
      </c>
    </row>
    <row r="12383" spans="1:16" x14ac:dyDescent="0.3">
      <c r="A12383" s="53" t="str">
        <f t="shared" si="1005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9"/>
        <v>Metropolitana43946</v>
      </c>
      <c r="D12383" s="20">
        <f t="shared" si="1008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tr">
        <f t="shared" si="1006"/>
        <v>Confirmado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1007"/>
        <v>CHILE</v>
      </c>
    </row>
    <row r="12384" spans="1:16" x14ac:dyDescent="0.3">
      <c r="A12384" s="53" t="str">
        <f t="shared" si="1005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9"/>
        <v>Metropolitana43946</v>
      </c>
      <c r="D12384" s="20">
        <f t="shared" si="1008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tr">
        <f t="shared" si="1006"/>
        <v>Confirmado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1007"/>
        <v>CHILE</v>
      </c>
    </row>
    <row r="12385" spans="1:16" x14ac:dyDescent="0.3">
      <c r="A12385" s="53" t="str">
        <f t="shared" si="1005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9"/>
        <v>Metropolitana43946</v>
      </c>
      <c r="D12385" s="20">
        <f t="shared" si="1008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tr">
        <f t="shared" si="1006"/>
        <v>Confirmado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1007"/>
        <v>CHILE</v>
      </c>
    </row>
    <row r="12386" spans="1:16" x14ac:dyDescent="0.3">
      <c r="A12386" s="53" t="str">
        <f t="shared" si="1005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9"/>
        <v>Metropolitana43946</v>
      </c>
      <c r="D12386" s="20">
        <f t="shared" si="1008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tr">
        <f t="shared" si="1006"/>
        <v>Confirmado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1007"/>
        <v>CHILE</v>
      </c>
    </row>
    <row r="12387" spans="1:16" x14ac:dyDescent="0.3">
      <c r="A12387" s="53" t="str">
        <f t="shared" si="1005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9"/>
        <v>Metropolitana43946</v>
      </c>
      <c r="D12387" s="20">
        <f t="shared" si="1008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tr">
        <f t="shared" si="1006"/>
        <v>Confirmado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1007"/>
        <v>CHILE</v>
      </c>
    </row>
    <row r="12388" spans="1:16" x14ac:dyDescent="0.3">
      <c r="A12388" s="53" t="str">
        <f t="shared" si="1005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9"/>
        <v>Metropolitana43946</v>
      </c>
      <c r="D12388" s="20">
        <f t="shared" si="1008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tr">
        <f t="shared" si="1006"/>
        <v>Confirmado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1007"/>
        <v>CHILE</v>
      </c>
    </row>
    <row r="12389" spans="1:16" x14ac:dyDescent="0.3">
      <c r="A12389" s="53" t="str">
        <f t="shared" si="1005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9"/>
        <v>Metropolitana43946</v>
      </c>
      <c r="D12389" s="20">
        <f t="shared" si="1008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tr">
        <f t="shared" si="1006"/>
        <v>Confirmado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1007"/>
        <v>CHILE</v>
      </c>
    </row>
    <row r="12390" spans="1:16" x14ac:dyDescent="0.3">
      <c r="A12390" s="53" t="str">
        <f t="shared" si="1005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9"/>
        <v>Metropolitana43946</v>
      </c>
      <c r="D12390" s="20">
        <f t="shared" si="1008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tr">
        <f t="shared" si="1006"/>
        <v>Confirmado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1007"/>
        <v>CHILE</v>
      </c>
    </row>
    <row r="12391" spans="1:16" x14ac:dyDescent="0.3">
      <c r="A12391" s="53" t="str">
        <f t="shared" si="1005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9"/>
        <v>Metropolitana43946</v>
      </c>
      <c r="D12391" s="20">
        <f t="shared" si="1008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tr">
        <f t="shared" si="1006"/>
        <v>Confirmado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1007"/>
        <v>CHILE</v>
      </c>
    </row>
    <row r="12392" spans="1:16" x14ac:dyDescent="0.3">
      <c r="A12392" s="53" t="str">
        <f t="shared" si="1005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9"/>
        <v>Metropolitana43946</v>
      </c>
      <c r="D12392" s="20">
        <f t="shared" si="1008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tr">
        <f t="shared" si="1006"/>
        <v>Confirmado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1007"/>
        <v>CHILE</v>
      </c>
    </row>
    <row r="12393" spans="1:16" x14ac:dyDescent="0.3">
      <c r="A12393" s="53" t="str">
        <f t="shared" si="1005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9"/>
        <v>Metropolitana43946</v>
      </c>
      <c r="D12393" s="20">
        <f t="shared" si="1008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tr">
        <f t="shared" si="1006"/>
        <v>Confirmado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1007"/>
        <v>CHILE</v>
      </c>
    </row>
    <row r="12394" spans="1:16" x14ac:dyDescent="0.3">
      <c r="A12394" s="53" t="str">
        <f t="shared" si="1005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9"/>
        <v>Metropolitana43946</v>
      </c>
      <c r="D12394" s="20">
        <f t="shared" si="1008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tr">
        <f t="shared" si="1006"/>
        <v>Confirmado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1007"/>
        <v>CHILE</v>
      </c>
    </row>
    <row r="12395" spans="1:16" x14ac:dyDescent="0.3">
      <c r="A12395" s="53" t="str">
        <f t="shared" si="1005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9"/>
        <v>Metropolitana43946</v>
      </c>
      <c r="D12395" s="20">
        <f t="shared" si="1008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tr">
        <f t="shared" si="1006"/>
        <v>Confirmado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1007"/>
        <v>CHILE</v>
      </c>
    </row>
    <row r="12396" spans="1:16" x14ac:dyDescent="0.3">
      <c r="A12396" s="53" t="str">
        <f t="shared" si="1005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9"/>
        <v>Metropolitana43946</v>
      </c>
      <c r="D12396" s="20">
        <f t="shared" si="1008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tr">
        <f t="shared" si="1006"/>
        <v>Confirmado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1007"/>
        <v>CHILE</v>
      </c>
    </row>
    <row r="12397" spans="1:16" x14ac:dyDescent="0.3">
      <c r="A12397" s="53" t="str">
        <f t="shared" si="1005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9"/>
        <v>Metropolitana43946</v>
      </c>
      <c r="D12397" s="20">
        <f t="shared" si="1008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tr">
        <f t="shared" si="1006"/>
        <v>Confirmado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1007"/>
        <v>CHILE</v>
      </c>
    </row>
    <row r="12398" spans="1:16" x14ac:dyDescent="0.3">
      <c r="A12398" s="53" t="str">
        <f t="shared" si="1005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9"/>
        <v>Metropolitana43946</v>
      </c>
      <c r="D12398" s="20">
        <f t="shared" si="1008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tr">
        <f t="shared" si="1006"/>
        <v>Confirmado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1007"/>
        <v>CHILE</v>
      </c>
    </row>
    <row r="12399" spans="1:16" x14ac:dyDescent="0.3">
      <c r="A12399" s="53" t="str">
        <f t="shared" si="1005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9"/>
        <v>Metropolitana43946</v>
      </c>
      <c r="D12399" s="20">
        <f t="shared" si="1008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tr">
        <f t="shared" si="1006"/>
        <v>Confirmado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1007"/>
        <v>CHILE</v>
      </c>
    </row>
    <row r="12400" spans="1:16" x14ac:dyDescent="0.3">
      <c r="A12400" s="53" t="str">
        <f t="shared" si="1005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9"/>
        <v>Metropolitana43946</v>
      </c>
      <c r="D12400" s="20">
        <f t="shared" si="1008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tr">
        <f t="shared" si="1006"/>
        <v>Confirmado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1007"/>
        <v>CHILE</v>
      </c>
    </row>
    <row r="12401" spans="1:16" x14ac:dyDescent="0.3">
      <c r="A12401" s="53" t="str">
        <f t="shared" si="1005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9"/>
        <v>Metropolitana43946</v>
      </c>
      <c r="D12401" s="20">
        <f t="shared" si="1008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tr">
        <f t="shared" si="1006"/>
        <v>Confirmado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1007"/>
        <v>CHILE</v>
      </c>
    </row>
    <row r="12402" spans="1:16" x14ac:dyDescent="0.3">
      <c r="A12402" s="53" t="str">
        <f t="shared" si="1005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9"/>
        <v>Metropolitana43946</v>
      </c>
      <c r="D12402" s="20">
        <f t="shared" si="1008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tr">
        <f t="shared" si="1006"/>
        <v>Confirmado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1007"/>
        <v>CHILE</v>
      </c>
    </row>
    <row r="12403" spans="1:16" x14ac:dyDescent="0.3">
      <c r="A12403" s="53" t="str">
        <f t="shared" si="1005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9"/>
        <v>Metropolitana43946</v>
      </c>
      <c r="D12403" s="20">
        <f t="shared" si="1008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tr">
        <f t="shared" si="1006"/>
        <v>Confirmado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1007"/>
        <v>CHILE</v>
      </c>
    </row>
    <row r="12404" spans="1:16" x14ac:dyDescent="0.3">
      <c r="A12404" s="53" t="str">
        <f t="shared" si="1005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9"/>
        <v>Metropolitana43946</v>
      </c>
      <c r="D12404" s="20">
        <f t="shared" si="1008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tr">
        <f t="shared" si="1006"/>
        <v>Confirmado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1007"/>
        <v>CHILE</v>
      </c>
    </row>
    <row r="12405" spans="1:16" x14ac:dyDescent="0.3">
      <c r="A12405" s="53" t="str">
        <f t="shared" si="1005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9"/>
        <v>Metropolitana43946</v>
      </c>
      <c r="D12405" s="20">
        <f t="shared" si="1008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tr">
        <f t="shared" si="1006"/>
        <v>Confirmado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1007"/>
        <v>CHILE</v>
      </c>
    </row>
    <row r="12406" spans="1:16" x14ac:dyDescent="0.3">
      <c r="A12406" s="53" t="str">
        <f t="shared" si="1005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9"/>
        <v>Metropolitana43946</v>
      </c>
      <c r="D12406" s="20">
        <f t="shared" si="1008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tr">
        <f t="shared" si="1006"/>
        <v>Confirmado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1007"/>
        <v>CHILE</v>
      </c>
    </row>
    <row r="12407" spans="1:16" x14ac:dyDescent="0.3">
      <c r="A12407" s="53" t="str">
        <f t="shared" si="1005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9"/>
        <v>Metropolitana43946</v>
      </c>
      <c r="D12407" s="20">
        <f t="shared" si="1008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tr">
        <f t="shared" si="1006"/>
        <v>Confirmado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1007"/>
        <v>CHILE</v>
      </c>
    </row>
    <row r="12408" spans="1:16" x14ac:dyDescent="0.3">
      <c r="A12408" s="53" t="str">
        <f t="shared" si="1005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9"/>
        <v>Metropolitana43946</v>
      </c>
      <c r="D12408" s="20">
        <f t="shared" si="1008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tr">
        <f t="shared" si="1006"/>
        <v>Confirmado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1007"/>
        <v>CHILE</v>
      </c>
    </row>
    <row r="12409" spans="1:16" x14ac:dyDescent="0.3">
      <c r="A12409" s="53" t="str">
        <f t="shared" si="1005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9"/>
        <v>Metropolitana43946</v>
      </c>
      <c r="D12409" s="20">
        <f t="shared" si="1008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tr">
        <f t="shared" si="1006"/>
        <v>Confirmado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1007"/>
        <v>CHILE</v>
      </c>
    </row>
    <row r="12410" spans="1:16" x14ac:dyDescent="0.3">
      <c r="A12410" s="53" t="str">
        <f t="shared" si="1005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9"/>
        <v>Metropolitana43946</v>
      </c>
      <c r="D12410" s="20">
        <f t="shared" si="1008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tr">
        <f t="shared" si="1006"/>
        <v>Confirmado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1007"/>
        <v>CHILE</v>
      </c>
    </row>
    <row r="12411" spans="1:16" x14ac:dyDescent="0.3">
      <c r="A12411" s="53" t="str">
        <f t="shared" si="1005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9"/>
        <v>Metropolitana43946</v>
      </c>
      <c r="D12411" s="20">
        <f t="shared" si="1008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tr">
        <f t="shared" si="1006"/>
        <v>Confirmado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1007"/>
        <v>CHILE</v>
      </c>
    </row>
    <row r="12412" spans="1:16" x14ac:dyDescent="0.3">
      <c r="A12412" s="53" t="str">
        <f t="shared" si="1005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9"/>
        <v>Metropolitana43946</v>
      </c>
      <c r="D12412" s="20">
        <f t="shared" si="1008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tr">
        <f t="shared" si="1006"/>
        <v>Confirmado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si="1007"/>
        <v>CHILE</v>
      </c>
    </row>
    <row r="12413" spans="1:16" x14ac:dyDescent="0.3">
      <c r="A12413" s="53" t="str">
        <f t="shared" si="1005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9"/>
        <v>Metropolitana43946</v>
      </c>
      <c r="D12413" s="20">
        <f t="shared" si="1008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tr">
        <f t="shared" si="1006"/>
        <v>Confirmado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1007"/>
        <v>CHILE</v>
      </c>
    </row>
    <row r="12414" spans="1:16" x14ac:dyDescent="0.3">
      <c r="A12414" s="53" t="str">
        <f t="shared" si="1005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9"/>
        <v>Metropolitana43946</v>
      </c>
      <c r="D12414" s="20">
        <f t="shared" si="1008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tr">
        <f t="shared" si="1006"/>
        <v>Confirmado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1007"/>
        <v>CHILE</v>
      </c>
    </row>
    <row r="12415" spans="1:16" x14ac:dyDescent="0.3">
      <c r="A12415" s="53" t="str">
        <f t="shared" si="1005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9"/>
        <v>Metropolitana43946</v>
      </c>
      <c r="D12415" s="20">
        <f t="shared" si="1008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tr">
        <f t="shared" si="1006"/>
        <v>Confirmado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1007"/>
        <v>CHILE</v>
      </c>
    </row>
    <row r="12416" spans="1:16" x14ac:dyDescent="0.3">
      <c r="A12416" s="53" t="str">
        <f t="shared" si="1005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9"/>
        <v>Metropolitana43946</v>
      </c>
      <c r="D12416" s="20">
        <f t="shared" si="1008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tr">
        <f t="shared" si="1006"/>
        <v>Confirmado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1007"/>
        <v>CHILE</v>
      </c>
    </row>
    <row r="12417" spans="1:16" x14ac:dyDescent="0.3">
      <c r="A12417" s="53" t="str">
        <f t="shared" si="1005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9"/>
        <v>Metropolitana43946</v>
      </c>
      <c r="D12417" s="20">
        <f t="shared" si="1008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tr">
        <f t="shared" si="1006"/>
        <v>Confirmado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1007"/>
        <v>CHILE</v>
      </c>
    </row>
    <row r="12418" spans="1:16" x14ac:dyDescent="0.3">
      <c r="A12418" s="53" t="str">
        <f t="shared" si="1005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9"/>
        <v>Metropolitana43946</v>
      </c>
      <c r="D12418" s="20">
        <f t="shared" si="1008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tr">
        <f t="shared" si="1006"/>
        <v>Confirmado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1007"/>
        <v>CHILE</v>
      </c>
    </row>
    <row r="12419" spans="1:16" x14ac:dyDescent="0.3">
      <c r="A12419" s="53" t="str">
        <f t="shared" si="1005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9"/>
        <v>Metropolitana43946</v>
      </c>
      <c r="D12419" s="20">
        <f t="shared" si="1008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tr">
        <f t="shared" si="1006"/>
        <v>Confirmado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1007"/>
        <v>CHILE</v>
      </c>
    </row>
    <row r="12420" spans="1:16" x14ac:dyDescent="0.3">
      <c r="A12420" s="53" t="str">
        <f t="shared" si="1005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9"/>
        <v>Metropolitana43946</v>
      </c>
      <c r="D12420" s="20">
        <f t="shared" si="1008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tr">
        <f t="shared" si="1006"/>
        <v>Confirmado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1007"/>
        <v>CHILE</v>
      </c>
    </row>
    <row r="12421" spans="1:16" x14ac:dyDescent="0.3">
      <c r="A12421" s="53" t="str">
        <f t="shared" si="1005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9"/>
        <v>Metropolitana43946</v>
      </c>
      <c r="D12421" s="20">
        <f t="shared" si="1008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tr">
        <f t="shared" si="1006"/>
        <v>Confirmado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1007"/>
        <v>CHILE</v>
      </c>
    </row>
    <row r="12422" spans="1:16" x14ac:dyDescent="0.3">
      <c r="A12422" s="53" t="str">
        <f t="shared" si="1005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9"/>
        <v>Metropolitana43946</v>
      </c>
      <c r="D12422" s="20">
        <f t="shared" si="1008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tr">
        <f t="shared" si="1006"/>
        <v>Confirmado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1007"/>
        <v>CHILE</v>
      </c>
    </row>
    <row r="12423" spans="1:16" x14ac:dyDescent="0.3">
      <c r="A12423" s="53" t="str">
        <f t="shared" si="1005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9"/>
        <v>Metropolitana43946</v>
      </c>
      <c r="D12423" s="20">
        <f t="shared" si="1008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tr">
        <f t="shared" si="1006"/>
        <v>Confirmado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1007"/>
        <v>CHILE</v>
      </c>
    </row>
    <row r="12424" spans="1:16" x14ac:dyDescent="0.3">
      <c r="A12424" s="53" t="str">
        <f t="shared" si="1005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9"/>
        <v>Metropolitana43946</v>
      </c>
      <c r="D12424" s="20">
        <f t="shared" si="1008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tr">
        <f t="shared" si="1006"/>
        <v>Confirmado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1007"/>
        <v>CHILE</v>
      </c>
    </row>
    <row r="12425" spans="1:16" x14ac:dyDescent="0.3">
      <c r="A12425" s="53" t="str">
        <f t="shared" si="1005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9"/>
        <v>Metropolitana43946</v>
      </c>
      <c r="D12425" s="20">
        <f t="shared" si="1008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tr">
        <f t="shared" si="1006"/>
        <v>Confirmado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1007"/>
        <v>CHILE</v>
      </c>
    </row>
    <row r="12426" spans="1:16" x14ac:dyDescent="0.3">
      <c r="A12426" s="53" t="str">
        <f t="shared" si="1005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9"/>
        <v>Metropolitana43946</v>
      </c>
      <c r="D12426" s="20">
        <f t="shared" si="1008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tr">
        <f t="shared" si="1006"/>
        <v>Confirmado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1007"/>
        <v>CHILE</v>
      </c>
    </row>
    <row r="12427" spans="1:16" x14ac:dyDescent="0.3">
      <c r="A12427" s="53" t="str">
        <f t="shared" si="1005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9"/>
        <v>Metropolitana43946</v>
      </c>
      <c r="D12427" s="20">
        <f t="shared" si="1008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tr">
        <f t="shared" si="1006"/>
        <v>Confirmado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1007"/>
        <v>CHILE</v>
      </c>
    </row>
    <row r="12428" spans="1:16" x14ac:dyDescent="0.3">
      <c r="A12428" s="53" t="str">
        <f t="shared" si="1005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9"/>
        <v>Metropolitana43946</v>
      </c>
      <c r="D12428" s="20">
        <f t="shared" si="1008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tr">
        <f t="shared" si="1006"/>
        <v>Confirmado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1007"/>
        <v>CHILE</v>
      </c>
    </row>
    <row r="12429" spans="1:16" x14ac:dyDescent="0.3">
      <c r="A12429" s="53" t="str">
        <f t="shared" ref="A12429:A12492" si="1010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9"/>
        <v>Metropolitana43946</v>
      </c>
      <c r="D12429" s="20">
        <f t="shared" si="1008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tr">
        <f t="shared" ref="M12429:M12492" si="1011">+M12428</f>
        <v>Confirmado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ref="P12429:P12492" si="1012">+P12428</f>
        <v>CHILE</v>
      </c>
    </row>
    <row r="12430" spans="1:16" x14ac:dyDescent="0.3">
      <c r="A12430" s="53" t="str">
        <f t="shared" si="1010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9"/>
        <v>Metropolitana43946</v>
      </c>
      <c r="D12430" s="20">
        <f t="shared" si="1008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tr">
        <f t="shared" si="1011"/>
        <v>Confirmado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1012"/>
        <v>CHILE</v>
      </c>
    </row>
    <row r="12431" spans="1:16" x14ac:dyDescent="0.3">
      <c r="A12431" s="53" t="str">
        <f t="shared" si="1010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9"/>
        <v>Metropolitana43946</v>
      </c>
      <c r="D12431" s="20">
        <f t="shared" si="1008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tr">
        <f t="shared" si="1011"/>
        <v>Confirmado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1012"/>
        <v>CHILE</v>
      </c>
    </row>
    <row r="12432" spans="1:16" x14ac:dyDescent="0.3">
      <c r="A12432" s="53" t="str">
        <f t="shared" si="1010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9"/>
        <v>Metropolitana43946</v>
      </c>
      <c r="D12432" s="20">
        <f t="shared" si="1008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tr">
        <f t="shared" si="1011"/>
        <v>Confirmado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1012"/>
        <v>CHILE</v>
      </c>
    </row>
    <row r="12433" spans="1:16" x14ac:dyDescent="0.3">
      <c r="A12433" s="53" t="str">
        <f t="shared" si="1010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9"/>
        <v>Metropolitana43946</v>
      </c>
      <c r="D12433" s="20">
        <f t="shared" si="1008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tr">
        <f t="shared" si="1011"/>
        <v>Confirmado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1012"/>
        <v>CHILE</v>
      </c>
    </row>
    <row r="12434" spans="1:16" x14ac:dyDescent="0.3">
      <c r="A12434" s="53" t="str">
        <f t="shared" si="1010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9"/>
        <v>Metropolitana43946</v>
      </c>
      <c r="D12434" s="20">
        <f t="shared" si="1008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tr">
        <f t="shared" si="1011"/>
        <v>Confirmado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1012"/>
        <v>CHILE</v>
      </c>
    </row>
    <row r="12435" spans="1:16" x14ac:dyDescent="0.3">
      <c r="A12435" s="53" t="str">
        <f t="shared" si="1010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9"/>
        <v>Metropolitana43946</v>
      </c>
      <c r="D12435" s="20">
        <f t="shared" si="1008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tr">
        <f t="shared" si="1011"/>
        <v>Confirmado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1012"/>
        <v>CHILE</v>
      </c>
    </row>
    <row r="12436" spans="1:16" x14ac:dyDescent="0.3">
      <c r="A12436" s="53" t="str">
        <f t="shared" si="1010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9"/>
        <v>Metropolitana43946</v>
      </c>
      <c r="D12436" s="20">
        <f t="shared" si="1008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tr">
        <f t="shared" si="1011"/>
        <v>Confirmado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1012"/>
        <v>CHILE</v>
      </c>
    </row>
    <row r="12437" spans="1:16" x14ac:dyDescent="0.3">
      <c r="A12437" s="53" t="str">
        <f t="shared" si="1010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9"/>
        <v>Metropolitana43946</v>
      </c>
      <c r="D12437" s="20">
        <f t="shared" si="1008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tr">
        <f t="shared" si="1011"/>
        <v>Confirmado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1012"/>
        <v>CHILE</v>
      </c>
    </row>
    <row r="12438" spans="1:16" x14ac:dyDescent="0.3">
      <c r="A12438" s="53" t="str">
        <f t="shared" si="1010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9"/>
        <v>Metropolitana43946</v>
      </c>
      <c r="D12438" s="20">
        <f t="shared" si="1008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tr">
        <f t="shared" si="1011"/>
        <v>Confirmado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1012"/>
        <v>CHILE</v>
      </c>
    </row>
    <row r="12439" spans="1:16" x14ac:dyDescent="0.3">
      <c r="A12439" s="53" t="str">
        <f t="shared" si="1010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9"/>
        <v>Metropolitana43946</v>
      </c>
      <c r="D12439" s="20">
        <f t="shared" si="1008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tr">
        <f t="shared" si="1011"/>
        <v>Confirmado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1012"/>
        <v>CHILE</v>
      </c>
    </row>
    <row r="12440" spans="1:16" x14ac:dyDescent="0.3">
      <c r="A12440" s="53" t="str">
        <f t="shared" si="1010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9"/>
        <v>Metropolitana43946</v>
      </c>
      <c r="D12440" s="20">
        <f t="shared" si="1008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tr">
        <f t="shared" si="1011"/>
        <v>Confirmado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1012"/>
        <v>CHILE</v>
      </c>
    </row>
    <row r="12441" spans="1:16" x14ac:dyDescent="0.3">
      <c r="A12441" s="53" t="str">
        <f t="shared" si="1010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9"/>
        <v>Metropolitana43946</v>
      </c>
      <c r="D12441" s="20">
        <f t="shared" si="1008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tr">
        <f t="shared" si="1011"/>
        <v>Confirmado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1012"/>
        <v>CHILE</v>
      </c>
    </row>
    <row r="12442" spans="1:16" x14ac:dyDescent="0.3">
      <c r="A12442" s="53" t="str">
        <f t="shared" si="1010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9"/>
        <v>Metropolitana43946</v>
      </c>
      <c r="D12442" s="20">
        <f t="shared" si="1008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tr">
        <f t="shared" si="1011"/>
        <v>Confirmado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1012"/>
        <v>CHILE</v>
      </c>
    </row>
    <row r="12443" spans="1:16" x14ac:dyDescent="0.3">
      <c r="A12443" s="53" t="str">
        <f t="shared" si="1010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9"/>
        <v>Metropolitana43946</v>
      </c>
      <c r="D12443" s="20">
        <f t="shared" si="1008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tr">
        <f t="shared" si="1011"/>
        <v>Confirmado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1012"/>
        <v>CHILE</v>
      </c>
    </row>
    <row r="12444" spans="1:16" x14ac:dyDescent="0.3">
      <c r="A12444" s="53" t="str">
        <f t="shared" si="1010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9"/>
        <v>Metropolitana43946</v>
      </c>
      <c r="D12444" s="20">
        <f t="shared" ref="D12444:D12507" si="1013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tr">
        <f t="shared" si="1011"/>
        <v>Confirmado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1012"/>
        <v>CHILE</v>
      </c>
    </row>
    <row r="12445" spans="1:16" x14ac:dyDescent="0.3">
      <c r="A12445" s="53" t="str">
        <f t="shared" si="1010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1009"/>
        <v>Metropolitana43946</v>
      </c>
      <c r="D12445" s="20">
        <f t="shared" si="1013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tr">
        <f t="shared" si="1011"/>
        <v>Confirmado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1012"/>
        <v>CHILE</v>
      </c>
    </row>
    <row r="12446" spans="1:16" x14ac:dyDescent="0.3">
      <c r="A12446" s="53" t="str">
        <f t="shared" si="1010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1014">+G12446&amp;E12446</f>
        <v>Metropolitana43946</v>
      </c>
      <c r="D12446" s="20">
        <f t="shared" si="1013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tr">
        <f t="shared" si="1011"/>
        <v>Confirmado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1012"/>
        <v>CHILE</v>
      </c>
    </row>
    <row r="12447" spans="1:16" x14ac:dyDescent="0.3">
      <c r="A12447" s="53" t="str">
        <f t="shared" si="1010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14"/>
        <v>Metropolitana43946</v>
      </c>
      <c r="D12447" s="20">
        <f t="shared" si="1013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tr">
        <f t="shared" si="1011"/>
        <v>Confirmado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1012"/>
        <v>CHILE</v>
      </c>
    </row>
    <row r="12448" spans="1:16" x14ac:dyDescent="0.3">
      <c r="A12448" s="53" t="str">
        <f t="shared" si="1010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14"/>
        <v>Metropolitana43946</v>
      </c>
      <c r="D12448" s="20">
        <f t="shared" si="1013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tr">
        <f t="shared" si="1011"/>
        <v>Confirmado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1012"/>
        <v>CHILE</v>
      </c>
    </row>
    <row r="12449" spans="1:16" x14ac:dyDescent="0.3">
      <c r="A12449" s="53" t="str">
        <f t="shared" si="1010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14"/>
        <v>Metropolitana43946</v>
      </c>
      <c r="D12449" s="20">
        <f t="shared" si="1013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tr">
        <f t="shared" si="1011"/>
        <v>Confirmado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1012"/>
        <v>CHILE</v>
      </c>
    </row>
    <row r="12450" spans="1:16" x14ac:dyDescent="0.3">
      <c r="A12450" s="53" t="str">
        <f t="shared" si="1010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14"/>
        <v>Metropolitana43946</v>
      </c>
      <c r="D12450" s="20">
        <f t="shared" si="1013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tr">
        <f t="shared" si="1011"/>
        <v>Confirmado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1012"/>
        <v>CHILE</v>
      </c>
    </row>
    <row r="12451" spans="1:16" x14ac:dyDescent="0.3">
      <c r="A12451" s="53" t="str">
        <f t="shared" si="1010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14"/>
        <v>Metropolitana43946</v>
      </c>
      <c r="D12451" s="20">
        <f t="shared" si="1013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tr">
        <f t="shared" si="1011"/>
        <v>Confirmado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1012"/>
        <v>CHILE</v>
      </c>
    </row>
    <row r="12452" spans="1:16" x14ac:dyDescent="0.3">
      <c r="A12452" s="53" t="str">
        <f t="shared" si="1010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14"/>
        <v>Metropolitana43946</v>
      </c>
      <c r="D12452" s="20">
        <f t="shared" si="1013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tr">
        <f t="shared" si="1011"/>
        <v>Confirmado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1012"/>
        <v>CHILE</v>
      </c>
    </row>
    <row r="12453" spans="1:16" x14ac:dyDescent="0.3">
      <c r="A12453" s="53" t="str">
        <f t="shared" si="1010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14"/>
        <v>Metropolitana43946</v>
      </c>
      <c r="D12453" s="20">
        <f t="shared" si="1013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tr">
        <f t="shared" si="1011"/>
        <v>Confirmado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1012"/>
        <v>CHILE</v>
      </c>
    </row>
    <row r="12454" spans="1:16" x14ac:dyDescent="0.3">
      <c r="A12454" s="53" t="str">
        <f t="shared" si="1010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14"/>
        <v>Metropolitana43946</v>
      </c>
      <c r="D12454" s="20">
        <f t="shared" si="1013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tr">
        <f t="shared" si="1011"/>
        <v>Confirmado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1012"/>
        <v>CHILE</v>
      </c>
    </row>
    <row r="12455" spans="1:16" x14ac:dyDescent="0.3">
      <c r="A12455" s="53" t="str">
        <f t="shared" si="1010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14"/>
        <v>Metropolitana43946</v>
      </c>
      <c r="D12455" s="20">
        <f t="shared" si="1013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tr">
        <f t="shared" si="1011"/>
        <v>Confirmado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1012"/>
        <v>CHILE</v>
      </c>
    </row>
    <row r="12456" spans="1:16" x14ac:dyDescent="0.3">
      <c r="A12456" s="53" t="str">
        <f t="shared" si="1010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14"/>
        <v>Metropolitana43946</v>
      </c>
      <c r="D12456" s="20">
        <f t="shared" si="1013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tr">
        <f t="shared" si="1011"/>
        <v>Confirmado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1012"/>
        <v>CHILE</v>
      </c>
    </row>
    <row r="12457" spans="1:16" x14ac:dyDescent="0.3">
      <c r="A12457" s="53" t="str">
        <f t="shared" si="1010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14"/>
        <v>Metropolitana43946</v>
      </c>
      <c r="D12457" s="20">
        <f t="shared" si="1013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tr">
        <f t="shared" si="1011"/>
        <v>Confirmado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1012"/>
        <v>CHILE</v>
      </c>
    </row>
    <row r="12458" spans="1:16" x14ac:dyDescent="0.3">
      <c r="A12458" s="53" t="str">
        <f t="shared" si="1010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14"/>
        <v>Metropolitana43946</v>
      </c>
      <c r="D12458" s="20">
        <f t="shared" si="1013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tr">
        <f t="shared" si="1011"/>
        <v>Confirmado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1012"/>
        <v>CHILE</v>
      </c>
    </row>
    <row r="12459" spans="1:16" x14ac:dyDescent="0.3">
      <c r="A12459" s="53" t="str">
        <f t="shared" si="1010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14"/>
        <v>Metropolitana43946</v>
      </c>
      <c r="D12459" s="20">
        <f t="shared" si="1013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tr">
        <f t="shared" si="1011"/>
        <v>Confirmado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1012"/>
        <v>CHILE</v>
      </c>
    </row>
    <row r="12460" spans="1:16" x14ac:dyDescent="0.3">
      <c r="A12460" s="53" t="str">
        <f t="shared" si="1010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14"/>
        <v>Metropolitana43946</v>
      </c>
      <c r="D12460" s="20">
        <f t="shared" si="1013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tr">
        <f t="shared" si="1011"/>
        <v>Confirmado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1012"/>
        <v>CHILE</v>
      </c>
    </row>
    <row r="12461" spans="1:16" x14ac:dyDescent="0.3">
      <c r="A12461" s="53" t="str">
        <f t="shared" si="1010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14"/>
        <v>Metropolitana43946</v>
      </c>
      <c r="D12461" s="20">
        <f t="shared" si="1013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tr">
        <f t="shared" si="1011"/>
        <v>Confirmado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1012"/>
        <v>CHILE</v>
      </c>
    </row>
    <row r="12462" spans="1:16" x14ac:dyDescent="0.3">
      <c r="A12462" s="53" t="str">
        <f t="shared" si="1010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14"/>
        <v>Metropolitana43946</v>
      </c>
      <c r="D12462" s="20">
        <f t="shared" si="1013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tr">
        <f t="shared" si="1011"/>
        <v>Confirmado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1012"/>
        <v>CHILE</v>
      </c>
    </row>
    <row r="12463" spans="1:16" x14ac:dyDescent="0.3">
      <c r="A12463" s="53" t="str">
        <f t="shared" si="1010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14"/>
        <v>Metropolitana43946</v>
      </c>
      <c r="D12463" s="20">
        <f t="shared" si="1013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tr">
        <f t="shared" si="1011"/>
        <v>Confirmado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1012"/>
        <v>CHILE</v>
      </c>
    </row>
    <row r="12464" spans="1:16" x14ac:dyDescent="0.3">
      <c r="A12464" s="53" t="str">
        <f t="shared" si="1010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14"/>
        <v>Metropolitana43946</v>
      </c>
      <c r="D12464" s="20">
        <f t="shared" si="1013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tr">
        <f t="shared" si="1011"/>
        <v>Confirmado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1012"/>
        <v>CHILE</v>
      </c>
    </row>
    <row r="12465" spans="1:16" x14ac:dyDescent="0.3">
      <c r="A12465" s="53" t="str">
        <f t="shared" si="1010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14"/>
        <v>Metropolitana43946</v>
      </c>
      <c r="D12465" s="20">
        <f t="shared" si="1013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tr">
        <f t="shared" si="1011"/>
        <v>Confirmado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1012"/>
        <v>CHILE</v>
      </c>
    </row>
    <row r="12466" spans="1:16" x14ac:dyDescent="0.3">
      <c r="A12466" s="53" t="str">
        <f t="shared" si="1010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14"/>
        <v>Metropolitana43946</v>
      </c>
      <c r="D12466" s="20">
        <f t="shared" si="1013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tr">
        <f t="shared" si="1011"/>
        <v>Confirmado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1012"/>
        <v>CHILE</v>
      </c>
    </row>
    <row r="12467" spans="1:16" x14ac:dyDescent="0.3">
      <c r="A12467" s="53" t="str">
        <f t="shared" si="1010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14"/>
        <v>Metropolitana43946</v>
      </c>
      <c r="D12467" s="20">
        <f t="shared" si="1013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tr">
        <f t="shared" si="1011"/>
        <v>Confirmado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1012"/>
        <v>CHILE</v>
      </c>
    </row>
    <row r="12468" spans="1:16" x14ac:dyDescent="0.3">
      <c r="A12468" s="53" t="str">
        <f t="shared" si="1010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14"/>
        <v>Metropolitana43946</v>
      </c>
      <c r="D12468" s="20">
        <f t="shared" si="1013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tr">
        <f t="shared" si="1011"/>
        <v>Confirmado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1012"/>
        <v>CHILE</v>
      </c>
    </row>
    <row r="12469" spans="1:16" x14ac:dyDescent="0.3">
      <c r="A12469" s="53" t="str">
        <f t="shared" si="1010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14"/>
        <v>Metropolitana43946</v>
      </c>
      <c r="D12469" s="20">
        <f t="shared" si="1013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tr">
        <f t="shared" si="1011"/>
        <v>Confirmado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1012"/>
        <v>CHILE</v>
      </c>
    </row>
    <row r="12470" spans="1:16" x14ac:dyDescent="0.3">
      <c r="A12470" s="53" t="str">
        <f t="shared" si="1010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14"/>
        <v>Metropolitana43946</v>
      </c>
      <c r="D12470" s="20">
        <f t="shared" si="1013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tr">
        <f t="shared" si="1011"/>
        <v>Confirmado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1012"/>
        <v>CHILE</v>
      </c>
    </row>
    <row r="12471" spans="1:16" x14ac:dyDescent="0.3">
      <c r="A12471" s="53" t="str">
        <f t="shared" si="1010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14"/>
        <v>Metropolitana43946</v>
      </c>
      <c r="D12471" s="20">
        <f t="shared" si="1013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tr">
        <f t="shared" si="1011"/>
        <v>Confirmado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1012"/>
        <v>CHILE</v>
      </c>
    </row>
    <row r="12472" spans="1:16" x14ac:dyDescent="0.3">
      <c r="A12472" s="53" t="str">
        <f t="shared" si="1010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14"/>
        <v>Metropolitana43946</v>
      </c>
      <c r="D12472" s="20">
        <f t="shared" si="1013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tr">
        <f t="shared" si="1011"/>
        <v>Confirmado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1012"/>
        <v>CHILE</v>
      </c>
    </row>
    <row r="12473" spans="1:16" x14ac:dyDescent="0.3">
      <c r="A12473" s="53" t="str">
        <f t="shared" si="1010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14"/>
        <v>Metropolitana43946</v>
      </c>
      <c r="D12473" s="20">
        <f t="shared" si="1013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tr">
        <f t="shared" si="1011"/>
        <v>Confirmado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1012"/>
        <v>CHILE</v>
      </c>
    </row>
    <row r="12474" spans="1:16" x14ac:dyDescent="0.3">
      <c r="A12474" s="53" t="str">
        <f t="shared" si="1010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14"/>
        <v>Metropolitana43946</v>
      </c>
      <c r="D12474" s="20">
        <f t="shared" si="1013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tr">
        <f t="shared" si="1011"/>
        <v>Confirmado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1012"/>
        <v>CHILE</v>
      </c>
    </row>
    <row r="12475" spans="1:16" x14ac:dyDescent="0.3">
      <c r="A12475" s="53" t="str">
        <f t="shared" si="1010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14"/>
        <v>Metropolitana43946</v>
      </c>
      <c r="D12475" s="20">
        <f t="shared" si="1013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tr">
        <f t="shared" si="1011"/>
        <v>Confirmado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1012"/>
        <v>CHILE</v>
      </c>
    </row>
    <row r="12476" spans="1:16" x14ac:dyDescent="0.3">
      <c r="A12476" s="53" t="str">
        <f t="shared" si="1010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14"/>
        <v>Metropolitana43946</v>
      </c>
      <c r="D12476" s="20">
        <f t="shared" si="1013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tr">
        <f t="shared" si="1011"/>
        <v>Confirmado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si="1012"/>
        <v>CHILE</v>
      </c>
    </row>
    <row r="12477" spans="1:16" x14ac:dyDescent="0.3">
      <c r="A12477" s="53" t="str">
        <f t="shared" si="1010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14"/>
        <v>Metropolitana43946</v>
      </c>
      <c r="D12477" s="20">
        <f t="shared" si="1013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tr">
        <f t="shared" si="1011"/>
        <v>Confirmado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1012"/>
        <v>CHILE</v>
      </c>
    </row>
    <row r="12478" spans="1:16" x14ac:dyDescent="0.3">
      <c r="A12478" s="53" t="str">
        <f t="shared" si="1010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14"/>
        <v>Metropolitana43946</v>
      </c>
      <c r="D12478" s="20">
        <f t="shared" si="1013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tr">
        <f t="shared" si="1011"/>
        <v>Confirmado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1012"/>
        <v>CHILE</v>
      </c>
    </row>
    <row r="12479" spans="1:16" x14ac:dyDescent="0.3">
      <c r="A12479" s="53" t="str">
        <f t="shared" si="1010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14"/>
        <v>Metropolitana43946</v>
      </c>
      <c r="D12479" s="20">
        <f t="shared" si="1013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tr">
        <f t="shared" si="1011"/>
        <v>Confirmado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1012"/>
        <v>CHILE</v>
      </c>
    </row>
    <row r="12480" spans="1:16" x14ac:dyDescent="0.3">
      <c r="A12480" s="53" t="str">
        <f t="shared" si="1010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14"/>
        <v>Metropolitana43946</v>
      </c>
      <c r="D12480" s="20">
        <f t="shared" si="1013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tr">
        <f t="shared" si="1011"/>
        <v>Confirmado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1012"/>
        <v>CHILE</v>
      </c>
    </row>
    <row r="12481" spans="1:16" x14ac:dyDescent="0.3">
      <c r="A12481" s="53" t="str">
        <f t="shared" si="1010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14"/>
        <v>Metropolitana43946</v>
      </c>
      <c r="D12481" s="20">
        <f t="shared" si="1013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tr">
        <f t="shared" si="1011"/>
        <v>Confirmado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1012"/>
        <v>CHILE</v>
      </c>
    </row>
    <row r="12482" spans="1:16" x14ac:dyDescent="0.3">
      <c r="A12482" s="53" t="str">
        <f t="shared" si="1010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14"/>
        <v>Metropolitana43946</v>
      </c>
      <c r="D12482" s="20">
        <f t="shared" si="1013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tr">
        <f t="shared" si="1011"/>
        <v>Confirmado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1012"/>
        <v>CHILE</v>
      </c>
    </row>
    <row r="12483" spans="1:16" x14ac:dyDescent="0.3">
      <c r="A12483" s="53" t="str">
        <f t="shared" si="1010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14"/>
        <v>Metropolitana43946</v>
      </c>
      <c r="D12483" s="20">
        <f t="shared" si="1013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tr">
        <f t="shared" si="1011"/>
        <v>Confirmado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1012"/>
        <v>CHILE</v>
      </c>
    </row>
    <row r="12484" spans="1:16" x14ac:dyDescent="0.3">
      <c r="A12484" s="53" t="str">
        <f t="shared" si="1010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14"/>
        <v>Metropolitana43946</v>
      </c>
      <c r="D12484" s="20">
        <f t="shared" si="1013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tr">
        <f t="shared" si="1011"/>
        <v>Confirmado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1012"/>
        <v>CHILE</v>
      </c>
    </row>
    <row r="12485" spans="1:16" x14ac:dyDescent="0.3">
      <c r="A12485" s="53" t="str">
        <f t="shared" si="1010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14"/>
        <v>Metropolitana43946</v>
      </c>
      <c r="D12485" s="20">
        <f t="shared" si="1013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tr">
        <f t="shared" si="1011"/>
        <v>Confirmado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1012"/>
        <v>CHILE</v>
      </c>
    </row>
    <row r="12486" spans="1:16" x14ac:dyDescent="0.3">
      <c r="A12486" s="53" t="str">
        <f t="shared" si="1010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14"/>
        <v>Metropolitana43946</v>
      </c>
      <c r="D12486" s="20">
        <f t="shared" si="1013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tr">
        <f t="shared" si="1011"/>
        <v>Confirmado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1012"/>
        <v>CHILE</v>
      </c>
    </row>
    <row r="12487" spans="1:16" x14ac:dyDescent="0.3">
      <c r="A12487" s="53" t="str">
        <f t="shared" si="1010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14"/>
        <v>Metropolitana43946</v>
      </c>
      <c r="D12487" s="20">
        <f t="shared" si="1013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tr">
        <f t="shared" si="1011"/>
        <v>Confirmado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1012"/>
        <v>CHILE</v>
      </c>
    </row>
    <row r="12488" spans="1:16" x14ac:dyDescent="0.3">
      <c r="A12488" s="53" t="str">
        <f t="shared" si="1010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14"/>
        <v>Metropolitana43946</v>
      </c>
      <c r="D12488" s="20">
        <f t="shared" si="1013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tr">
        <f t="shared" si="1011"/>
        <v>Confirmado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1012"/>
        <v>CHILE</v>
      </c>
    </row>
    <row r="12489" spans="1:16" x14ac:dyDescent="0.3">
      <c r="A12489" s="53" t="str">
        <f t="shared" si="1010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14"/>
        <v>Metropolitana43946</v>
      </c>
      <c r="D12489" s="20">
        <f t="shared" si="1013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tr">
        <f t="shared" si="1011"/>
        <v>Confirmado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1012"/>
        <v>CHILE</v>
      </c>
    </row>
    <row r="12490" spans="1:16" x14ac:dyDescent="0.3">
      <c r="A12490" s="53" t="str">
        <f t="shared" si="1010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14"/>
        <v>Metropolitana43946</v>
      </c>
      <c r="D12490" s="20">
        <f t="shared" si="1013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tr">
        <f t="shared" si="1011"/>
        <v>Confirmado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1012"/>
        <v>CHILE</v>
      </c>
    </row>
    <row r="12491" spans="1:16" x14ac:dyDescent="0.3">
      <c r="A12491" s="53" t="str">
        <f t="shared" si="1010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14"/>
        <v>Metropolitana43946</v>
      </c>
      <c r="D12491" s="20">
        <f t="shared" si="1013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tr">
        <f t="shared" si="1011"/>
        <v>Confirmado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1012"/>
        <v>CHILE</v>
      </c>
    </row>
    <row r="12492" spans="1:16" x14ac:dyDescent="0.3">
      <c r="A12492" s="53" t="str">
        <f t="shared" si="1010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14"/>
        <v>Metropolitana43946</v>
      </c>
      <c r="D12492" s="20">
        <f t="shared" si="1013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tr">
        <f t="shared" si="1011"/>
        <v>Confirmado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1012"/>
        <v>CHILE</v>
      </c>
    </row>
    <row r="12493" spans="1:16" x14ac:dyDescent="0.3">
      <c r="A12493" s="53" t="str">
        <f t="shared" ref="A12493:A12556" si="1015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14"/>
        <v>Metropolitana43946</v>
      </c>
      <c r="D12493" s="20">
        <f t="shared" si="1013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tr">
        <f t="shared" ref="M12493:M12556" si="1016">+M12492</f>
        <v>Confirmado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ref="P12493:P12556" si="1017">+P12492</f>
        <v>CHILE</v>
      </c>
    </row>
    <row r="12494" spans="1:16" x14ac:dyDescent="0.3">
      <c r="A12494" s="53" t="str">
        <f t="shared" si="1015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14"/>
        <v>Metropolitana43946</v>
      </c>
      <c r="D12494" s="20">
        <f t="shared" si="1013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tr">
        <f t="shared" si="1016"/>
        <v>Confirmado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1017"/>
        <v>CHILE</v>
      </c>
    </row>
    <row r="12495" spans="1:16" x14ac:dyDescent="0.3">
      <c r="A12495" s="53" t="str">
        <f t="shared" si="1015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14"/>
        <v>Metropolitana43946</v>
      </c>
      <c r="D12495" s="20">
        <f t="shared" si="1013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tr">
        <f t="shared" si="1016"/>
        <v>Confirmado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1017"/>
        <v>CHILE</v>
      </c>
    </row>
    <row r="12496" spans="1:16" x14ac:dyDescent="0.3">
      <c r="A12496" s="53" t="str">
        <f t="shared" si="1015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14"/>
        <v>Metropolitana43946</v>
      </c>
      <c r="D12496" s="20">
        <f t="shared" si="1013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tr">
        <f t="shared" si="1016"/>
        <v>Confirmado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1017"/>
        <v>CHILE</v>
      </c>
    </row>
    <row r="12497" spans="1:16" x14ac:dyDescent="0.3">
      <c r="A12497" s="53" t="str">
        <f t="shared" si="1015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14"/>
        <v>Metropolitana43946</v>
      </c>
      <c r="D12497" s="20">
        <f t="shared" si="1013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tr">
        <f t="shared" si="1016"/>
        <v>Confirmado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1017"/>
        <v>CHILE</v>
      </c>
    </row>
    <row r="12498" spans="1:16" x14ac:dyDescent="0.3">
      <c r="A12498" s="53" t="str">
        <f t="shared" si="1015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14"/>
        <v>Metropolitana43946</v>
      </c>
      <c r="D12498" s="20">
        <f t="shared" si="1013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tr">
        <f t="shared" si="1016"/>
        <v>Confirmado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1017"/>
        <v>CHILE</v>
      </c>
    </row>
    <row r="12499" spans="1:16" x14ac:dyDescent="0.3">
      <c r="A12499" s="53" t="str">
        <f t="shared" si="1015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14"/>
        <v>Metropolitana43946</v>
      </c>
      <c r="D12499" s="20">
        <f t="shared" si="1013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tr">
        <f t="shared" si="1016"/>
        <v>Confirmado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1017"/>
        <v>CHILE</v>
      </c>
    </row>
    <row r="12500" spans="1:16" x14ac:dyDescent="0.3">
      <c r="A12500" s="53" t="str">
        <f t="shared" si="1015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14"/>
        <v>Metropolitana43946</v>
      </c>
      <c r="D12500" s="20">
        <f t="shared" si="1013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tr">
        <f t="shared" si="1016"/>
        <v>Confirmado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1017"/>
        <v>CHILE</v>
      </c>
    </row>
    <row r="12501" spans="1:16" x14ac:dyDescent="0.3">
      <c r="A12501" s="53" t="str">
        <f t="shared" si="1015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14"/>
        <v>Metropolitana43946</v>
      </c>
      <c r="D12501" s="20">
        <f t="shared" si="1013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tr">
        <f t="shared" si="1016"/>
        <v>Confirmado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1017"/>
        <v>CHILE</v>
      </c>
    </row>
    <row r="12502" spans="1:16" x14ac:dyDescent="0.3">
      <c r="A12502" s="53" t="str">
        <f t="shared" si="1015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14"/>
        <v>Metropolitana43946</v>
      </c>
      <c r="D12502" s="20">
        <f t="shared" si="1013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tr">
        <f t="shared" si="1016"/>
        <v>Confirmado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1017"/>
        <v>CHILE</v>
      </c>
    </row>
    <row r="12503" spans="1:16" x14ac:dyDescent="0.3">
      <c r="A12503" s="53" t="str">
        <f t="shared" si="1015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14"/>
        <v>Metropolitana43946</v>
      </c>
      <c r="D12503" s="20">
        <f t="shared" si="1013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tr">
        <f t="shared" si="1016"/>
        <v>Confirmado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1017"/>
        <v>CHILE</v>
      </c>
    </row>
    <row r="12504" spans="1:16" x14ac:dyDescent="0.3">
      <c r="A12504" s="53" t="str">
        <f t="shared" si="1015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14"/>
        <v>Metropolitana43946</v>
      </c>
      <c r="D12504" s="20">
        <f t="shared" si="1013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tr">
        <f t="shared" si="1016"/>
        <v>Confirmado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1017"/>
        <v>CHILE</v>
      </c>
    </row>
    <row r="12505" spans="1:16" x14ac:dyDescent="0.3">
      <c r="A12505" s="53" t="str">
        <f t="shared" si="1015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14"/>
        <v>Metropolitana43946</v>
      </c>
      <c r="D12505" s="20">
        <f t="shared" si="1013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tr">
        <f t="shared" si="1016"/>
        <v>Confirmado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1017"/>
        <v>CHILE</v>
      </c>
    </row>
    <row r="12506" spans="1:16" x14ac:dyDescent="0.3">
      <c r="A12506" s="53" t="str">
        <f t="shared" si="1015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14"/>
        <v>Metropolitana43946</v>
      </c>
      <c r="D12506" s="20">
        <f t="shared" si="1013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tr">
        <f t="shared" si="1016"/>
        <v>Confirmado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1017"/>
        <v>CHILE</v>
      </c>
    </row>
    <row r="12507" spans="1:16" x14ac:dyDescent="0.3">
      <c r="A12507" s="53" t="str">
        <f t="shared" si="1015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14"/>
        <v>Metropolitana43946</v>
      </c>
      <c r="D12507" s="20">
        <f t="shared" si="1013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tr">
        <f t="shared" si="1016"/>
        <v>Confirmado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1017"/>
        <v>CHILE</v>
      </c>
    </row>
    <row r="12508" spans="1:16" x14ac:dyDescent="0.3">
      <c r="A12508" s="53" t="str">
        <f t="shared" si="1015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14"/>
        <v>Metropolitana43946</v>
      </c>
      <c r="D12508" s="20">
        <f t="shared" ref="D12508:D12571" si="1018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tr">
        <f t="shared" si="1016"/>
        <v>Confirmado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1017"/>
        <v>CHILE</v>
      </c>
    </row>
    <row r="12509" spans="1:16" x14ac:dyDescent="0.3">
      <c r="A12509" s="53" t="str">
        <f t="shared" si="1015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1014"/>
        <v>Metropolitana43946</v>
      </c>
      <c r="D12509" s="20">
        <f t="shared" si="1018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tr">
        <f t="shared" si="1016"/>
        <v>Confirmado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1017"/>
        <v>CHILE</v>
      </c>
    </row>
    <row r="12510" spans="1:16" x14ac:dyDescent="0.3">
      <c r="A12510" s="53" t="str">
        <f t="shared" si="1015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1019">+G12510&amp;E12510</f>
        <v>Metropolitana43946</v>
      </c>
      <c r="D12510" s="20">
        <f t="shared" si="1018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tr">
        <f t="shared" si="1016"/>
        <v>Confirmado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1017"/>
        <v>CHILE</v>
      </c>
    </row>
    <row r="12511" spans="1:16" x14ac:dyDescent="0.3">
      <c r="A12511" s="53" t="str">
        <f t="shared" si="1015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9"/>
        <v>Metropolitana43946</v>
      </c>
      <c r="D12511" s="20">
        <f t="shared" si="1018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tr">
        <f t="shared" si="1016"/>
        <v>Confirmado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1017"/>
        <v>CHILE</v>
      </c>
    </row>
    <row r="12512" spans="1:16" x14ac:dyDescent="0.3">
      <c r="A12512" s="53" t="str">
        <f t="shared" si="1015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9"/>
        <v>Metropolitana43946</v>
      </c>
      <c r="D12512" s="20">
        <f t="shared" si="1018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tr">
        <f t="shared" si="1016"/>
        <v>Confirmado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1017"/>
        <v>CHILE</v>
      </c>
    </row>
    <row r="12513" spans="1:16" x14ac:dyDescent="0.3">
      <c r="A12513" s="53" t="str">
        <f t="shared" si="1015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9"/>
        <v>Metropolitana43946</v>
      </c>
      <c r="D12513" s="20">
        <f t="shared" si="1018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tr">
        <f t="shared" si="1016"/>
        <v>Confirmado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1017"/>
        <v>CHILE</v>
      </c>
    </row>
    <row r="12514" spans="1:16" x14ac:dyDescent="0.3">
      <c r="A12514" s="53" t="str">
        <f t="shared" si="1015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9"/>
        <v>Metropolitana43946</v>
      </c>
      <c r="D12514" s="20">
        <f t="shared" si="1018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tr">
        <f t="shared" si="1016"/>
        <v>Confirmado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1017"/>
        <v>CHILE</v>
      </c>
    </row>
    <row r="12515" spans="1:16" x14ac:dyDescent="0.3">
      <c r="A12515" s="53" t="str">
        <f t="shared" si="1015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9"/>
        <v>Metropolitana43946</v>
      </c>
      <c r="D12515" s="20">
        <f t="shared" si="1018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tr">
        <f t="shared" si="1016"/>
        <v>Confirmado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1017"/>
        <v>CHILE</v>
      </c>
    </row>
    <row r="12516" spans="1:16" x14ac:dyDescent="0.3">
      <c r="A12516" s="53" t="str">
        <f t="shared" si="1015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9"/>
        <v>Metropolitana43946</v>
      </c>
      <c r="D12516" s="20">
        <f t="shared" si="1018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tr">
        <f t="shared" si="1016"/>
        <v>Confirmado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1017"/>
        <v>CHILE</v>
      </c>
    </row>
    <row r="12517" spans="1:16" x14ac:dyDescent="0.3">
      <c r="A12517" s="53" t="str">
        <f t="shared" si="1015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9"/>
        <v>Metropolitana43946</v>
      </c>
      <c r="D12517" s="20">
        <f t="shared" si="1018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tr">
        <f t="shared" si="1016"/>
        <v>Confirmado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1017"/>
        <v>CHILE</v>
      </c>
    </row>
    <row r="12518" spans="1:16" x14ac:dyDescent="0.3">
      <c r="A12518" s="53" t="str">
        <f t="shared" si="1015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9"/>
        <v>Metropolitana43946</v>
      </c>
      <c r="D12518" s="20">
        <f t="shared" si="1018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tr">
        <f t="shared" si="1016"/>
        <v>Confirmado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1017"/>
        <v>CHILE</v>
      </c>
    </row>
    <row r="12519" spans="1:16" x14ac:dyDescent="0.3">
      <c r="A12519" s="53" t="str">
        <f t="shared" si="1015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9"/>
        <v>Metropolitana43946</v>
      </c>
      <c r="D12519" s="20">
        <f t="shared" si="1018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tr">
        <f t="shared" si="1016"/>
        <v>Confirmado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1017"/>
        <v>CHILE</v>
      </c>
    </row>
    <row r="12520" spans="1:16" x14ac:dyDescent="0.3">
      <c r="A12520" s="53" t="str">
        <f t="shared" si="1015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9"/>
        <v>Metropolitana43946</v>
      </c>
      <c r="D12520" s="20">
        <f t="shared" si="1018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tr">
        <f t="shared" si="1016"/>
        <v>Confirmado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1017"/>
        <v>CHILE</v>
      </c>
    </row>
    <row r="12521" spans="1:16" x14ac:dyDescent="0.3">
      <c r="A12521" s="53" t="str">
        <f t="shared" si="1015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9"/>
        <v>Metropolitana43946</v>
      </c>
      <c r="D12521" s="20">
        <f t="shared" si="1018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tr">
        <f t="shared" si="1016"/>
        <v>Confirmado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1017"/>
        <v>CHILE</v>
      </c>
    </row>
    <row r="12522" spans="1:16" x14ac:dyDescent="0.3">
      <c r="A12522" s="53" t="str">
        <f t="shared" si="1015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9"/>
        <v>Metropolitana43946</v>
      </c>
      <c r="D12522" s="20">
        <f t="shared" si="1018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tr">
        <f t="shared" si="1016"/>
        <v>Confirmado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1017"/>
        <v>CHILE</v>
      </c>
    </row>
    <row r="12523" spans="1:16" x14ac:dyDescent="0.3">
      <c r="A12523" s="53" t="str">
        <f t="shared" si="1015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9"/>
        <v>Metropolitana43946</v>
      </c>
      <c r="D12523" s="20">
        <f t="shared" si="1018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tr">
        <f t="shared" si="1016"/>
        <v>Confirmado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1017"/>
        <v>CHILE</v>
      </c>
    </row>
    <row r="12524" spans="1:16" x14ac:dyDescent="0.3">
      <c r="A12524" s="53" t="str">
        <f t="shared" si="1015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9"/>
        <v>Metropolitana43946</v>
      </c>
      <c r="D12524" s="20">
        <f t="shared" si="1018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tr">
        <f t="shared" si="1016"/>
        <v>Confirmado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1017"/>
        <v>CHILE</v>
      </c>
    </row>
    <row r="12525" spans="1:16" x14ac:dyDescent="0.3">
      <c r="A12525" s="53" t="str">
        <f t="shared" si="1015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9"/>
        <v>Metropolitana43946</v>
      </c>
      <c r="D12525" s="20">
        <f t="shared" si="1018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tr">
        <f t="shared" si="1016"/>
        <v>Confirmado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1017"/>
        <v>CHILE</v>
      </c>
    </row>
    <row r="12526" spans="1:16" x14ac:dyDescent="0.3">
      <c r="A12526" s="53" t="str">
        <f t="shared" si="1015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9"/>
        <v>Metropolitana43946</v>
      </c>
      <c r="D12526" s="20">
        <f t="shared" si="1018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tr">
        <f t="shared" si="1016"/>
        <v>Confirmado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1017"/>
        <v>CHILE</v>
      </c>
    </row>
    <row r="12527" spans="1:16" x14ac:dyDescent="0.3">
      <c r="A12527" s="53" t="str">
        <f t="shared" si="1015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9"/>
        <v>Metropolitana43946</v>
      </c>
      <c r="D12527" s="20">
        <f t="shared" si="1018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tr">
        <f t="shared" si="1016"/>
        <v>Confirmado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1017"/>
        <v>CHILE</v>
      </c>
    </row>
    <row r="12528" spans="1:16" x14ac:dyDescent="0.3">
      <c r="A12528" s="53" t="str">
        <f t="shared" si="1015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9"/>
        <v>Metropolitana43946</v>
      </c>
      <c r="D12528" s="20">
        <f t="shared" si="1018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tr">
        <f t="shared" si="1016"/>
        <v>Confirmado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1017"/>
        <v>CHILE</v>
      </c>
    </row>
    <row r="12529" spans="1:16" x14ac:dyDescent="0.3">
      <c r="A12529" s="53" t="str">
        <f t="shared" si="1015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9"/>
        <v>Metropolitana43946</v>
      </c>
      <c r="D12529" s="20">
        <f t="shared" si="1018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tr">
        <f t="shared" si="1016"/>
        <v>Confirmado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1017"/>
        <v>CHILE</v>
      </c>
    </row>
    <row r="12530" spans="1:16" x14ac:dyDescent="0.3">
      <c r="A12530" s="53" t="str">
        <f t="shared" si="1015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9"/>
        <v>Metropolitana43946</v>
      </c>
      <c r="D12530" s="20">
        <f t="shared" si="1018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tr">
        <f t="shared" si="1016"/>
        <v>Confirmado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1017"/>
        <v>CHILE</v>
      </c>
    </row>
    <row r="12531" spans="1:16" x14ac:dyDescent="0.3">
      <c r="A12531" s="53" t="str">
        <f t="shared" si="1015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9"/>
        <v>Metropolitana43946</v>
      </c>
      <c r="D12531" s="20">
        <f t="shared" si="1018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tr">
        <f t="shared" si="1016"/>
        <v>Confirmado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1017"/>
        <v>CHILE</v>
      </c>
    </row>
    <row r="12532" spans="1:16" x14ac:dyDescent="0.3">
      <c r="A12532" s="53" t="str">
        <f t="shared" si="1015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9"/>
        <v>Metropolitana43946</v>
      </c>
      <c r="D12532" s="20">
        <f t="shared" si="1018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tr">
        <f t="shared" si="1016"/>
        <v>Confirmado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1017"/>
        <v>CHILE</v>
      </c>
    </row>
    <row r="12533" spans="1:16" x14ac:dyDescent="0.3">
      <c r="A12533" s="53" t="str">
        <f t="shared" si="1015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9"/>
        <v>Metropolitana43946</v>
      </c>
      <c r="D12533" s="20">
        <f t="shared" si="1018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tr">
        <f t="shared" si="1016"/>
        <v>Confirmado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1017"/>
        <v>CHILE</v>
      </c>
    </row>
    <row r="12534" spans="1:16" x14ac:dyDescent="0.3">
      <c r="A12534" s="53" t="str">
        <f t="shared" si="1015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9"/>
        <v>Metropolitana43946</v>
      </c>
      <c r="D12534" s="20">
        <f t="shared" si="1018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tr">
        <f t="shared" si="1016"/>
        <v>Confirmado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1017"/>
        <v>CHILE</v>
      </c>
    </row>
    <row r="12535" spans="1:16" x14ac:dyDescent="0.3">
      <c r="A12535" s="53" t="str">
        <f t="shared" si="1015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9"/>
        <v>Metropolitana43946</v>
      </c>
      <c r="D12535" s="20">
        <f t="shared" si="1018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tr">
        <f t="shared" si="1016"/>
        <v>Confirmado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1017"/>
        <v>CHILE</v>
      </c>
    </row>
    <row r="12536" spans="1:16" x14ac:dyDescent="0.3">
      <c r="A12536" s="53" t="str">
        <f t="shared" si="1015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9"/>
        <v>Metropolitana43946</v>
      </c>
      <c r="D12536" s="20">
        <f t="shared" si="1018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tr">
        <f t="shared" si="1016"/>
        <v>Confirmado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1017"/>
        <v>CHILE</v>
      </c>
    </row>
    <row r="12537" spans="1:16" x14ac:dyDescent="0.3">
      <c r="A12537" s="53" t="str">
        <f t="shared" si="1015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9"/>
        <v>Metropolitana43946</v>
      </c>
      <c r="D12537" s="20">
        <f t="shared" si="1018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tr">
        <f t="shared" si="1016"/>
        <v>Confirmado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1017"/>
        <v>CHILE</v>
      </c>
    </row>
    <row r="12538" spans="1:16" x14ac:dyDescent="0.3">
      <c r="A12538" s="53" t="str">
        <f t="shared" si="1015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9"/>
        <v>Metropolitana43946</v>
      </c>
      <c r="D12538" s="20">
        <f t="shared" si="1018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tr">
        <f t="shared" si="1016"/>
        <v>Confirmado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1017"/>
        <v>CHILE</v>
      </c>
    </row>
    <row r="12539" spans="1:16" x14ac:dyDescent="0.3">
      <c r="A12539" s="53" t="str">
        <f t="shared" si="1015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9"/>
        <v>Metropolitana43946</v>
      </c>
      <c r="D12539" s="20">
        <f t="shared" si="1018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tr">
        <f t="shared" si="1016"/>
        <v>Confirmado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1017"/>
        <v>CHILE</v>
      </c>
    </row>
    <row r="12540" spans="1:16" x14ac:dyDescent="0.3">
      <c r="A12540" s="53" t="str">
        <f t="shared" si="1015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9"/>
        <v>Metropolitana43946</v>
      </c>
      <c r="D12540" s="20">
        <f t="shared" si="1018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tr">
        <f t="shared" si="1016"/>
        <v>Confirmado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si="1017"/>
        <v>CHILE</v>
      </c>
    </row>
    <row r="12541" spans="1:16" x14ac:dyDescent="0.3">
      <c r="A12541" s="53" t="str">
        <f t="shared" si="1015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9"/>
        <v>Metropolitana43946</v>
      </c>
      <c r="D12541" s="20">
        <f t="shared" si="1018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tr">
        <f t="shared" si="1016"/>
        <v>Confirmado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1017"/>
        <v>CHILE</v>
      </c>
    </row>
    <row r="12542" spans="1:16" x14ac:dyDescent="0.3">
      <c r="A12542" s="53" t="str">
        <f t="shared" si="1015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9"/>
        <v>Metropolitana43946</v>
      </c>
      <c r="D12542" s="20">
        <f t="shared" si="1018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tr">
        <f t="shared" si="1016"/>
        <v>Confirmado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1017"/>
        <v>CHILE</v>
      </c>
    </row>
    <row r="12543" spans="1:16" x14ac:dyDescent="0.3">
      <c r="A12543" s="53" t="str">
        <f t="shared" si="1015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9"/>
        <v>Metropolitana43946</v>
      </c>
      <c r="D12543" s="20">
        <f t="shared" si="1018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tr">
        <f t="shared" si="1016"/>
        <v>Confirmado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1017"/>
        <v>CHILE</v>
      </c>
    </row>
    <row r="12544" spans="1:16" x14ac:dyDescent="0.3">
      <c r="A12544" s="53" t="str">
        <f t="shared" si="1015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9"/>
        <v>Metropolitana43946</v>
      </c>
      <c r="D12544" s="20">
        <f t="shared" si="1018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tr">
        <f t="shared" si="1016"/>
        <v>Confirmado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1017"/>
        <v>CHILE</v>
      </c>
    </row>
    <row r="12545" spans="1:16" x14ac:dyDescent="0.3">
      <c r="A12545" s="53" t="str">
        <f t="shared" si="1015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9"/>
        <v>Metropolitana43946</v>
      </c>
      <c r="D12545" s="20">
        <f t="shared" si="1018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tr">
        <f t="shared" si="1016"/>
        <v>Confirmado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1017"/>
        <v>CHILE</v>
      </c>
    </row>
    <row r="12546" spans="1:16" x14ac:dyDescent="0.3">
      <c r="A12546" s="53" t="str">
        <f t="shared" si="1015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9"/>
        <v>Metropolitana43946</v>
      </c>
      <c r="D12546" s="20">
        <f t="shared" si="1018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tr">
        <f t="shared" si="1016"/>
        <v>Confirmado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1017"/>
        <v>CHILE</v>
      </c>
    </row>
    <row r="12547" spans="1:16" x14ac:dyDescent="0.3">
      <c r="A12547" s="53" t="str">
        <f t="shared" si="1015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9"/>
        <v>Metropolitana43946</v>
      </c>
      <c r="D12547" s="20">
        <f t="shared" si="1018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tr">
        <f t="shared" si="1016"/>
        <v>Confirmado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1017"/>
        <v>CHILE</v>
      </c>
    </row>
    <row r="12548" spans="1:16" x14ac:dyDescent="0.3">
      <c r="A12548" s="53" t="str">
        <f t="shared" si="1015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9"/>
        <v>Metropolitana43946</v>
      </c>
      <c r="D12548" s="20">
        <f t="shared" si="1018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tr">
        <f t="shared" si="1016"/>
        <v>Confirmado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1017"/>
        <v>CHILE</v>
      </c>
    </row>
    <row r="12549" spans="1:16" x14ac:dyDescent="0.3">
      <c r="A12549" s="53" t="str">
        <f t="shared" si="1015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9"/>
        <v>Metropolitana43946</v>
      </c>
      <c r="D12549" s="20">
        <f t="shared" si="1018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tr">
        <f t="shared" si="1016"/>
        <v>Confirmado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1017"/>
        <v>CHILE</v>
      </c>
    </row>
    <row r="12550" spans="1:16" x14ac:dyDescent="0.3">
      <c r="A12550" s="53" t="str">
        <f t="shared" si="1015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9"/>
        <v>Metropolitana43946</v>
      </c>
      <c r="D12550" s="20">
        <f t="shared" si="1018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tr">
        <f t="shared" si="1016"/>
        <v>Confirmado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1017"/>
        <v>CHILE</v>
      </c>
    </row>
    <row r="12551" spans="1:16" x14ac:dyDescent="0.3">
      <c r="A12551" s="53" t="str">
        <f t="shared" si="1015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9"/>
        <v>Metropolitana43946</v>
      </c>
      <c r="D12551" s="20">
        <f t="shared" si="1018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tr">
        <f t="shared" si="1016"/>
        <v>Confirmado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1017"/>
        <v>CHILE</v>
      </c>
    </row>
    <row r="12552" spans="1:16" x14ac:dyDescent="0.3">
      <c r="A12552" s="53" t="str">
        <f t="shared" si="1015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9"/>
        <v>Metropolitana43946</v>
      </c>
      <c r="D12552" s="20">
        <f t="shared" si="1018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tr">
        <f t="shared" si="1016"/>
        <v>Confirmado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1017"/>
        <v>CHILE</v>
      </c>
    </row>
    <row r="12553" spans="1:16" x14ac:dyDescent="0.3">
      <c r="A12553" s="53" t="str">
        <f t="shared" si="1015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9"/>
        <v>Metropolitana43946</v>
      </c>
      <c r="D12553" s="20">
        <f t="shared" si="1018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tr">
        <f t="shared" si="1016"/>
        <v>Confirmado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1017"/>
        <v>CHILE</v>
      </c>
    </row>
    <row r="12554" spans="1:16" x14ac:dyDescent="0.3">
      <c r="A12554" s="53" t="str">
        <f t="shared" si="1015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9"/>
        <v>Metropolitana43946</v>
      </c>
      <c r="D12554" s="20">
        <f t="shared" si="1018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tr">
        <f t="shared" si="1016"/>
        <v>Confirmado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1017"/>
        <v>CHILE</v>
      </c>
    </row>
    <row r="12555" spans="1:16" x14ac:dyDescent="0.3">
      <c r="A12555" s="53" t="str">
        <f t="shared" si="1015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9"/>
        <v>Metropolitana43946</v>
      </c>
      <c r="D12555" s="20">
        <f t="shared" si="1018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tr">
        <f t="shared" si="1016"/>
        <v>Confirmado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1017"/>
        <v>CHILE</v>
      </c>
    </row>
    <row r="12556" spans="1:16" x14ac:dyDescent="0.3">
      <c r="A12556" s="53" t="str">
        <f t="shared" si="1015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9"/>
        <v>Metropolitana43946</v>
      </c>
      <c r="D12556" s="20">
        <f t="shared" si="1018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tr">
        <f t="shared" si="1016"/>
        <v>Confirmado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1017"/>
        <v>CHILE</v>
      </c>
    </row>
    <row r="12557" spans="1:16" x14ac:dyDescent="0.3">
      <c r="A12557" s="53" t="str">
        <f t="shared" ref="A12557:A12620" si="1020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9"/>
        <v>Metropolitana43946</v>
      </c>
      <c r="D12557" s="20">
        <f t="shared" si="1018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tr">
        <f t="shared" ref="M12557:M12620" si="1021">+M12556</f>
        <v>Confirmado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ref="P12557:P12620" si="1022">+P12556</f>
        <v>CHILE</v>
      </c>
    </row>
    <row r="12558" spans="1:16" x14ac:dyDescent="0.3">
      <c r="A12558" s="53" t="str">
        <f t="shared" si="1020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9"/>
        <v>Metropolitana43946</v>
      </c>
      <c r="D12558" s="20">
        <f t="shared" si="1018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tr">
        <f t="shared" si="1021"/>
        <v>Confirmado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1022"/>
        <v>CHILE</v>
      </c>
    </row>
    <row r="12559" spans="1:16" x14ac:dyDescent="0.3">
      <c r="A12559" s="53" t="str">
        <f t="shared" si="1020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9"/>
        <v>Metropolitana43946</v>
      </c>
      <c r="D12559" s="20">
        <f t="shared" si="1018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tr">
        <f t="shared" si="1021"/>
        <v>Confirmado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1022"/>
        <v>CHILE</v>
      </c>
    </row>
    <row r="12560" spans="1:16" x14ac:dyDescent="0.3">
      <c r="A12560" s="53" t="str">
        <f t="shared" si="1020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9"/>
        <v>Metropolitana43946</v>
      </c>
      <c r="D12560" s="20">
        <f t="shared" si="1018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tr">
        <f t="shared" si="1021"/>
        <v>Confirmado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1022"/>
        <v>CHILE</v>
      </c>
    </row>
    <row r="12561" spans="1:16" x14ac:dyDescent="0.3">
      <c r="A12561" s="53" t="str">
        <f t="shared" si="1020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9"/>
        <v>Metropolitana43946</v>
      </c>
      <c r="D12561" s="20">
        <f t="shared" si="1018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tr">
        <f t="shared" si="1021"/>
        <v>Confirmado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1022"/>
        <v>CHILE</v>
      </c>
    </row>
    <row r="12562" spans="1:16" x14ac:dyDescent="0.3">
      <c r="A12562" s="53" t="str">
        <f t="shared" si="1020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9"/>
        <v>Metropolitana43946</v>
      </c>
      <c r="D12562" s="20">
        <f t="shared" si="1018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tr">
        <f t="shared" si="1021"/>
        <v>Confirmado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1022"/>
        <v>CHILE</v>
      </c>
    </row>
    <row r="12563" spans="1:16" x14ac:dyDescent="0.3">
      <c r="A12563" s="53" t="str">
        <f t="shared" si="1020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9"/>
        <v>Metropolitana43946</v>
      </c>
      <c r="D12563" s="20">
        <f t="shared" si="1018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tr">
        <f t="shared" si="1021"/>
        <v>Confirmado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1022"/>
        <v>CHILE</v>
      </c>
    </row>
    <row r="12564" spans="1:16" x14ac:dyDescent="0.3">
      <c r="A12564" s="53" t="str">
        <f t="shared" si="1020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9"/>
        <v>Metropolitana43946</v>
      </c>
      <c r="D12564" s="20">
        <f t="shared" si="1018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tr">
        <f t="shared" si="1021"/>
        <v>Confirmado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1022"/>
        <v>CHILE</v>
      </c>
    </row>
    <row r="12565" spans="1:16" x14ac:dyDescent="0.3">
      <c r="A12565" s="53" t="str">
        <f t="shared" si="1020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9"/>
        <v>Metropolitana43946</v>
      </c>
      <c r="D12565" s="20">
        <f t="shared" si="1018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tr">
        <f t="shared" si="1021"/>
        <v>Confirmado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1022"/>
        <v>CHILE</v>
      </c>
    </row>
    <row r="12566" spans="1:16" x14ac:dyDescent="0.3">
      <c r="A12566" s="53" t="str">
        <f t="shared" si="1020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9"/>
        <v>Metropolitana43946</v>
      </c>
      <c r="D12566" s="20">
        <f t="shared" si="1018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tr">
        <f t="shared" si="1021"/>
        <v>Confirmado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1022"/>
        <v>CHILE</v>
      </c>
    </row>
    <row r="12567" spans="1:16" x14ac:dyDescent="0.3">
      <c r="A12567" s="53" t="str">
        <f t="shared" si="1020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9"/>
        <v>Metropolitana43946</v>
      </c>
      <c r="D12567" s="20">
        <f t="shared" si="1018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tr">
        <f t="shared" si="1021"/>
        <v>Confirmado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1022"/>
        <v>CHILE</v>
      </c>
    </row>
    <row r="12568" spans="1:16" x14ac:dyDescent="0.3">
      <c r="A12568" s="53" t="str">
        <f t="shared" si="1020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9"/>
        <v>Metropolitana43946</v>
      </c>
      <c r="D12568" s="20">
        <f t="shared" si="1018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tr">
        <f t="shared" si="1021"/>
        <v>Confirmado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1022"/>
        <v>CHILE</v>
      </c>
    </row>
    <row r="12569" spans="1:16" x14ac:dyDescent="0.3">
      <c r="A12569" s="53" t="str">
        <f t="shared" si="1020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9"/>
        <v>Metropolitana43946</v>
      </c>
      <c r="D12569" s="20">
        <f t="shared" si="1018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tr">
        <f t="shared" si="1021"/>
        <v>Confirmado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1022"/>
        <v>CHILE</v>
      </c>
    </row>
    <row r="12570" spans="1:16" x14ac:dyDescent="0.3">
      <c r="A12570" s="53" t="str">
        <f t="shared" si="1020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9"/>
        <v>Metropolitana43946</v>
      </c>
      <c r="D12570" s="20">
        <f t="shared" si="1018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tr">
        <f t="shared" si="1021"/>
        <v>Confirmado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1022"/>
        <v>CHILE</v>
      </c>
    </row>
    <row r="12571" spans="1:16" x14ac:dyDescent="0.3">
      <c r="A12571" s="53" t="str">
        <f t="shared" si="1020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9"/>
        <v>Metropolitana43946</v>
      </c>
      <c r="D12571" s="20">
        <f t="shared" si="1018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tr">
        <f t="shared" si="1021"/>
        <v>Confirmado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1022"/>
        <v>CHILE</v>
      </c>
    </row>
    <row r="12572" spans="1:16" x14ac:dyDescent="0.3">
      <c r="A12572" s="53" t="str">
        <f t="shared" si="1020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9"/>
        <v>Metropolitana43946</v>
      </c>
      <c r="D12572" s="20">
        <f t="shared" ref="D12572:D12635" si="102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tr">
        <f t="shared" si="1021"/>
        <v>Confirmado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1022"/>
        <v>CHILE</v>
      </c>
    </row>
    <row r="12573" spans="1:16" x14ac:dyDescent="0.3">
      <c r="A12573" s="53" t="str">
        <f t="shared" si="1020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1019"/>
        <v>Metropolitana43946</v>
      </c>
      <c r="D12573" s="20">
        <f t="shared" si="102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tr">
        <f t="shared" si="1021"/>
        <v>Confirmado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1022"/>
        <v>CHILE</v>
      </c>
    </row>
    <row r="12574" spans="1:16" x14ac:dyDescent="0.3">
      <c r="A12574" s="53" t="str">
        <f t="shared" si="1020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1024">+G12574&amp;E12574</f>
        <v>Metropolitana43946</v>
      </c>
      <c r="D12574" s="20">
        <f t="shared" si="102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tr">
        <f t="shared" si="1021"/>
        <v>Confirmado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1022"/>
        <v>CHILE</v>
      </c>
    </row>
    <row r="12575" spans="1:16" x14ac:dyDescent="0.3">
      <c r="A12575" s="53" t="str">
        <f t="shared" si="1020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24"/>
        <v>Metropolitana43946</v>
      </c>
      <c r="D12575" s="20">
        <f t="shared" si="102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tr">
        <f t="shared" si="1021"/>
        <v>Confirmado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1022"/>
        <v>CHILE</v>
      </c>
    </row>
    <row r="12576" spans="1:16" x14ac:dyDescent="0.3">
      <c r="A12576" s="53" t="str">
        <f t="shared" si="1020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24"/>
        <v>Metropolitana43946</v>
      </c>
      <c r="D12576" s="20">
        <f t="shared" si="102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tr">
        <f t="shared" si="1021"/>
        <v>Confirmado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1022"/>
        <v>CHILE</v>
      </c>
    </row>
    <row r="12577" spans="1:16" x14ac:dyDescent="0.3">
      <c r="A12577" s="53" t="str">
        <f t="shared" si="1020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24"/>
        <v>Metropolitana43946</v>
      </c>
      <c r="D12577" s="20">
        <f t="shared" si="102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tr">
        <f t="shared" si="1021"/>
        <v>Confirmado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1022"/>
        <v>CHILE</v>
      </c>
    </row>
    <row r="12578" spans="1:16" x14ac:dyDescent="0.3">
      <c r="A12578" s="53" t="str">
        <f t="shared" si="1020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24"/>
        <v>Metropolitana43946</v>
      </c>
      <c r="D12578" s="20">
        <f t="shared" si="102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tr">
        <f t="shared" si="1021"/>
        <v>Confirmado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1022"/>
        <v>CHILE</v>
      </c>
    </row>
    <row r="12579" spans="1:16" x14ac:dyDescent="0.3">
      <c r="A12579" s="53" t="str">
        <f t="shared" si="1020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24"/>
        <v>Metropolitana43946</v>
      </c>
      <c r="D12579" s="20">
        <f t="shared" si="102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tr">
        <f t="shared" si="1021"/>
        <v>Confirmado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1022"/>
        <v>CHILE</v>
      </c>
    </row>
    <row r="12580" spans="1:16" x14ac:dyDescent="0.3">
      <c r="A12580" s="53" t="str">
        <f t="shared" si="1020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24"/>
        <v>Metropolitana43946</v>
      </c>
      <c r="D12580" s="20">
        <f t="shared" si="102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tr">
        <f t="shared" si="1021"/>
        <v>Confirmado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1022"/>
        <v>CHILE</v>
      </c>
    </row>
    <row r="12581" spans="1:16" x14ac:dyDescent="0.3">
      <c r="A12581" s="53" t="str">
        <f t="shared" si="1020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24"/>
        <v>Metropolitana43946</v>
      </c>
      <c r="D12581" s="20">
        <f t="shared" si="102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tr">
        <f t="shared" si="1021"/>
        <v>Confirmado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1022"/>
        <v>CHILE</v>
      </c>
    </row>
    <row r="12582" spans="1:16" x14ac:dyDescent="0.3">
      <c r="A12582" s="53" t="str">
        <f t="shared" si="1020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24"/>
        <v>Metropolitana43946</v>
      </c>
      <c r="D12582" s="20">
        <f t="shared" si="102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tr">
        <f t="shared" si="1021"/>
        <v>Confirmado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1022"/>
        <v>CHILE</v>
      </c>
    </row>
    <row r="12583" spans="1:16" x14ac:dyDescent="0.3">
      <c r="A12583" s="53" t="str">
        <f t="shared" si="1020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24"/>
        <v>Metropolitana43946</v>
      </c>
      <c r="D12583" s="20">
        <f t="shared" si="102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tr">
        <f t="shared" si="1021"/>
        <v>Confirmado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1022"/>
        <v>CHILE</v>
      </c>
    </row>
    <row r="12584" spans="1:16" x14ac:dyDescent="0.3">
      <c r="A12584" s="53" t="str">
        <f t="shared" si="1020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24"/>
        <v>Metropolitana43946</v>
      </c>
      <c r="D12584" s="20">
        <f t="shared" si="102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tr">
        <f t="shared" si="1021"/>
        <v>Confirmado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1022"/>
        <v>CHILE</v>
      </c>
    </row>
    <row r="12585" spans="1:16" x14ac:dyDescent="0.3">
      <c r="A12585" s="53" t="str">
        <f t="shared" si="1020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24"/>
        <v>Metropolitana43946</v>
      </c>
      <c r="D12585" s="20">
        <f t="shared" si="102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tr">
        <f t="shared" si="1021"/>
        <v>Confirmado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1022"/>
        <v>CHILE</v>
      </c>
    </row>
    <row r="12586" spans="1:16" x14ac:dyDescent="0.3">
      <c r="A12586" s="53" t="str">
        <f t="shared" si="1020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24"/>
        <v>Metropolitana43946</v>
      </c>
      <c r="D12586" s="20">
        <f t="shared" si="102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tr">
        <f t="shared" si="1021"/>
        <v>Confirmado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1022"/>
        <v>CHILE</v>
      </c>
    </row>
    <row r="12587" spans="1:16" x14ac:dyDescent="0.3">
      <c r="A12587" s="53" t="str">
        <f t="shared" si="1020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24"/>
        <v>Metropolitana43946</v>
      </c>
      <c r="D12587" s="20">
        <f t="shared" si="102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tr">
        <f t="shared" si="1021"/>
        <v>Confirmado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1022"/>
        <v>CHILE</v>
      </c>
    </row>
    <row r="12588" spans="1:16" x14ac:dyDescent="0.3">
      <c r="A12588" s="53" t="str">
        <f t="shared" si="1020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24"/>
        <v>Metropolitana43946</v>
      </c>
      <c r="D12588" s="20">
        <f t="shared" si="102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tr">
        <f t="shared" si="1021"/>
        <v>Confirmado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1022"/>
        <v>CHILE</v>
      </c>
    </row>
    <row r="12589" spans="1:16" x14ac:dyDescent="0.3">
      <c r="A12589" s="53" t="str">
        <f t="shared" si="1020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24"/>
        <v>Metropolitana43946</v>
      </c>
      <c r="D12589" s="20">
        <f t="shared" si="102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tr">
        <f t="shared" si="1021"/>
        <v>Confirmado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1022"/>
        <v>CHILE</v>
      </c>
    </row>
    <row r="12590" spans="1:16" x14ac:dyDescent="0.3">
      <c r="A12590" s="53" t="str">
        <f t="shared" si="1020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24"/>
        <v>Metropolitana43946</v>
      </c>
      <c r="D12590" s="20">
        <f t="shared" si="102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tr">
        <f t="shared" si="1021"/>
        <v>Confirmado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1022"/>
        <v>CHILE</v>
      </c>
    </row>
    <row r="12591" spans="1:16" x14ac:dyDescent="0.3">
      <c r="A12591" s="53" t="str">
        <f t="shared" si="1020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24"/>
        <v>Metropolitana43946</v>
      </c>
      <c r="D12591" s="20">
        <f t="shared" si="102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tr">
        <f t="shared" si="1021"/>
        <v>Confirmado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1022"/>
        <v>CHILE</v>
      </c>
    </row>
    <row r="12592" spans="1:16" x14ac:dyDescent="0.3">
      <c r="A12592" s="53" t="str">
        <f t="shared" si="1020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24"/>
        <v>Metropolitana43946</v>
      </c>
      <c r="D12592" s="20">
        <f t="shared" si="102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tr">
        <f t="shared" si="1021"/>
        <v>Confirmado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1022"/>
        <v>CHILE</v>
      </c>
    </row>
    <row r="12593" spans="1:16" x14ac:dyDescent="0.3">
      <c r="A12593" s="53" t="str">
        <f t="shared" si="1020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24"/>
        <v>Metropolitana43946</v>
      </c>
      <c r="D12593" s="20">
        <f t="shared" si="102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tr">
        <f t="shared" si="1021"/>
        <v>Confirmado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1022"/>
        <v>CHILE</v>
      </c>
    </row>
    <row r="12594" spans="1:16" x14ac:dyDescent="0.3">
      <c r="A12594" s="53" t="str">
        <f t="shared" si="1020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24"/>
        <v>Metropolitana43946</v>
      </c>
      <c r="D12594" s="20">
        <f t="shared" si="102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tr">
        <f t="shared" si="1021"/>
        <v>Confirmado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1022"/>
        <v>CHILE</v>
      </c>
    </row>
    <row r="12595" spans="1:16" x14ac:dyDescent="0.3">
      <c r="A12595" s="53" t="str">
        <f t="shared" si="1020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24"/>
        <v>Metropolitana43946</v>
      </c>
      <c r="D12595" s="20">
        <f t="shared" si="102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tr">
        <f t="shared" si="1021"/>
        <v>Confirmado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1022"/>
        <v>CHILE</v>
      </c>
    </row>
    <row r="12596" spans="1:16" x14ac:dyDescent="0.3">
      <c r="A12596" s="53" t="str">
        <f t="shared" si="1020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24"/>
        <v>Metropolitana43946</v>
      </c>
      <c r="D12596" s="20">
        <f t="shared" si="102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tr">
        <f t="shared" si="1021"/>
        <v>Confirmado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1022"/>
        <v>CHILE</v>
      </c>
    </row>
    <row r="12597" spans="1:16" x14ac:dyDescent="0.3">
      <c r="A12597" s="53" t="str">
        <f t="shared" si="1020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24"/>
        <v>Metropolitana43946</v>
      </c>
      <c r="D12597" s="20">
        <f t="shared" si="102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tr">
        <f t="shared" si="1021"/>
        <v>Confirmado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1022"/>
        <v>CHILE</v>
      </c>
    </row>
    <row r="12598" spans="1:16" x14ac:dyDescent="0.3">
      <c r="A12598" s="53" t="str">
        <f t="shared" si="1020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24"/>
        <v>Metropolitana43946</v>
      </c>
      <c r="D12598" s="20">
        <f t="shared" si="102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tr">
        <f t="shared" si="1021"/>
        <v>Confirmado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1022"/>
        <v>CHILE</v>
      </c>
    </row>
    <row r="12599" spans="1:16" x14ac:dyDescent="0.3">
      <c r="A12599" s="53" t="str">
        <f t="shared" si="1020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24"/>
        <v>Metropolitana43946</v>
      </c>
      <c r="D12599" s="20">
        <f t="shared" si="102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tr">
        <f t="shared" si="1021"/>
        <v>Confirmado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1022"/>
        <v>CHILE</v>
      </c>
    </row>
    <row r="12600" spans="1:16" x14ac:dyDescent="0.3">
      <c r="A12600" s="53" t="str">
        <f t="shared" si="1020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24"/>
        <v>Metropolitana43946</v>
      </c>
      <c r="D12600" s="20">
        <f t="shared" si="102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tr">
        <f t="shared" si="1021"/>
        <v>Confirmado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1022"/>
        <v>CHILE</v>
      </c>
    </row>
    <row r="12601" spans="1:16" x14ac:dyDescent="0.3">
      <c r="A12601" s="53" t="str">
        <f t="shared" si="1020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24"/>
        <v>Metropolitana43946</v>
      </c>
      <c r="D12601" s="20">
        <f t="shared" si="102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tr">
        <f t="shared" si="1021"/>
        <v>Confirmado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1022"/>
        <v>CHILE</v>
      </c>
    </row>
    <row r="12602" spans="1:16" x14ac:dyDescent="0.3">
      <c r="A12602" s="53" t="str">
        <f t="shared" si="1020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24"/>
        <v>Metropolitana43946</v>
      </c>
      <c r="D12602" s="20">
        <f t="shared" si="102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tr">
        <f t="shared" si="1021"/>
        <v>Confirmado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1022"/>
        <v>CHILE</v>
      </c>
    </row>
    <row r="12603" spans="1:16" x14ac:dyDescent="0.3">
      <c r="A12603" s="53" t="str">
        <f t="shared" si="1020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24"/>
        <v>Metropolitana43946</v>
      </c>
      <c r="D12603" s="20">
        <f t="shared" si="102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tr">
        <f t="shared" si="1021"/>
        <v>Confirmado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1022"/>
        <v>CHILE</v>
      </c>
    </row>
    <row r="12604" spans="1:16" x14ac:dyDescent="0.3">
      <c r="A12604" s="53" t="str">
        <f t="shared" si="1020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24"/>
        <v>Metropolitana43946</v>
      </c>
      <c r="D12604" s="20">
        <f t="shared" si="102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tr">
        <f t="shared" si="1021"/>
        <v>Confirmado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si="1022"/>
        <v>CHILE</v>
      </c>
    </row>
    <row r="12605" spans="1:16" x14ac:dyDescent="0.3">
      <c r="A12605" s="53" t="str">
        <f t="shared" si="1020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24"/>
        <v>Metropolitana43946</v>
      </c>
      <c r="D12605" s="20">
        <f t="shared" si="102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tr">
        <f t="shared" si="1021"/>
        <v>Confirmado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1022"/>
        <v>CHILE</v>
      </c>
    </row>
    <row r="12606" spans="1:16" x14ac:dyDescent="0.3">
      <c r="A12606" s="53" t="str">
        <f t="shared" si="1020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24"/>
        <v>Metropolitana43946</v>
      </c>
      <c r="D12606" s="20">
        <f t="shared" si="102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tr">
        <f t="shared" si="1021"/>
        <v>Confirmado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1022"/>
        <v>CHILE</v>
      </c>
    </row>
    <row r="12607" spans="1:16" x14ac:dyDescent="0.3">
      <c r="A12607" s="53" t="str">
        <f t="shared" si="1020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24"/>
        <v>Metropolitana43946</v>
      </c>
      <c r="D12607" s="20">
        <f t="shared" si="102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tr">
        <f t="shared" si="1021"/>
        <v>Confirmado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1022"/>
        <v>CHILE</v>
      </c>
    </row>
    <row r="12608" spans="1:16" x14ac:dyDescent="0.3">
      <c r="A12608" s="53" t="str">
        <f t="shared" si="1020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24"/>
        <v>Metropolitana43946</v>
      </c>
      <c r="D12608" s="20">
        <f t="shared" si="102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tr">
        <f t="shared" si="1021"/>
        <v>Confirmado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1022"/>
        <v>CHILE</v>
      </c>
    </row>
    <row r="12609" spans="1:16" x14ac:dyDescent="0.3">
      <c r="A12609" s="53" t="str">
        <f t="shared" si="1020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24"/>
        <v>Metropolitana43946</v>
      </c>
      <c r="D12609" s="20">
        <f t="shared" si="102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tr">
        <f t="shared" si="1021"/>
        <v>Confirmado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1022"/>
        <v>CHILE</v>
      </c>
    </row>
    <row r="12610" spans="1:16" x14ac:dyDescent="0.3">
      <c r="A12610" s="53" t="str">
        <f t="shared" si="1020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24"/>
        <v>Metropolitana43946</v>
      </c>
      <c r="D12610" s="20">
        <f t="shared" si="102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tr">
        <f t="shared" si="1021"/>
        <v>Confirmado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1022"/>
        <v>CHILE</v>
      </c>
    </row>
    <row r="12611" spans="1:16" x14ac:dyDescent="0.3">
      <c r="A12611" s="53" t="str">
        <f t="shared" si="1020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24"/>
        <v>Metropolitana43946</v>
      </c>
      <c r="D12611" s="20">
        <f t="shared" si="102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tr">
        <f t="shared" si="1021"/>
        <v>Confirmado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1022"/>
        <v>CHILE</v>
      </c>
    </row>
    <row r="12612" spans="1:16" x14ac:dyDescent="0.3">
      <c r="A12612" s="53" t="str">
        <f t="shared" si="1020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24"/>
        <v>Metropolitana43946</v>
      </c>
      <c r="D12612" s="20">
        <f t="shared" si="102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tr">
        <f t="shared" si="1021"/>
        <v>Confirmado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1022"/>
        <v>CHILE</v>
      </c>
    </row>
    <row r="12613" spans="1:16" x14ac:dyDescent="0.3">
      <c r="A12613" s="53" t="str">
        <f t="shared" si="1020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24"/>
        <v>Metropolitana43946</v>
      </c>
      <c r="D12613" s="20">
        <f t="shared" si="102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tr">
        <f t="shared" si="1021"/>
        <v>Confirmado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1022"/>
        <v>CHILE</v>
      </c>
    </row>
    <row r="12614" spans="1:16" x14ac:dyDescent="0.3">
      <c r="A12614" s="53" t="str">
        <f t="shared" si="1020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24"/>
        <v>Metropolitana43946</v>
      </c>
      <c r="D12614" s="20">
        <f t="shared" si="102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tr">
        <f t="shared" si="1021"/>
        <v>Confirmado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1022"/>
        <v>CHILE</v>
      </c>
    </row>
    <row r="12615" spans="1:16" x14ac:dyDescent="0.3">
      <c r="A12615" s="53" t="str">
        <f t="shared" si="1020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24"/>
        <v>Metropolitana43946</v>
      </c>
      <c r="D12615" s="20">
        <f t="shared" si="102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tr">
        <f t="shared" si="1021"/>
        <v>Confirmado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1022"/>
        <v>CHILE</v>
      </c>
    </row>
    <row r="12616" spans="1:16" x14ac:dyDescent="0.3">
      <c r="A12616" s="53" t="str">
        <f t="shared" si="1020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24"/>
        <v>Metropolitana43946</v>
      </c>
      <c r="D12616" s="20">
        <f t="shared" si="102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tr">
        <f t="shared" si="1021"/>
        <v>Confirmado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1022"/>
        <v>CHILE</v>
      </c>
    </row>
    <row r="12617" spans="1:16" x14ac:dyDescent="0.3">
      <c r="A12617" s="53" t="str">
        <f t="shared" si="1020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24"/>
        <v>Metropolitana43946</v>
      </c>
      <c r="D12617" s="20">
        <f t="shared" si="102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tr">
        <f t="shared" si="1021"/>
        <v>Confirmado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1022"/>
        <v>CHILE</v>
      </c>
    </row>
    <row r="12618" spans="1:16" x14ac:dyDescent="0.3">
      <c r="A12618" s="53" t="str">
        <f t="shared" si="1020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24"/>
        <v>Metropolitana43946</v>
      </c>
      <c r="D12618" s="20">
        <f t="shared" si="102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tr">
        <f t="shared" si="1021"/>
        <v>Confirmado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1022"/>
        <v>CHILE</v>
      </c>
    </row>
    <row r="12619" spans="1:16" x14ac:dyDescent="0.3">
      <c r="A12619" s="53" t="str">
        <f t="shared" si="1020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24"/>
        <v>Metropolitana43946</v>
      </c>
      <c r="D12619" s="20">
        <f t="shared" si="102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tr">
        <f t="shared" si="1021"/>
        <v>Confirmado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1022"/>
        <v>CHILE</v>
      </c>
    </row>
    <row r="12620" spans="1:16" x14ac:dyDescent="0.3">
      <c r="A12620" s="53" t="str">
        <f t="shared" si="1020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24"/>
        <v>Metropolitana43946</v>
      </c>
      <c r="D12620" s="20">
        <f t="shared" si="102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tr">
        <f t="shared" si="1021"/>
        <v>Confirmado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1022"/>
        <v>CHILE</v>
      </c>
    </row>
    <row r="12621" spans="1:16" x14ac:dyDescent="0.3">
      <c r="A12621" s="53" t="str">
        <f t="shared" ref="A12621:A12684" si="1025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24"/>
        <v>Metropolitana43946</v>
      </c>
      <c r="D12621" s="20">
        <f t="shared" si="102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tr">
        <f t="shared" ref="M12621:M12684" si="1026">+M12620</f>
        <v>Confirmado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ref="P12621:P12684" si="1027">+P12620</f>
        <v>CHILE</v>
      </c>
    </row>
    <row r="12622" spans="1:16" x14ac:dyDescent="0.3">
      <c r="A12622" s="53" t="str">
        <f t="shared" si="1025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24"/>
        <v>Metropolitana43946</v>
      </c>
      <c r="D12622" s="20">
        <f t="shared" si="102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tr">
        <f t="shared" si="1026"/>
        <v>Confirmado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1027"/>
        <v>CHILE</v>
      </c>
    </row>
    <row r="12623" spans="1:16" x14ac:dyDescent="0.3">
      <c r="A12623" s="53" t="str">
        <f t="shared" si="1025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24"/>
        <v>Metropolitana43946</v>
      </c>
      <c r="D12623" s="20">
        <f t="shared" si="102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tr">
        <f t="shared" si="1026"/>
        <v>Confirmado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1027"/>
        <v>CHILE</v>
      </c>
    </row>
    <row r="12624" spans="1:16" x14ac:dyDescent="0.3">
      <c r="A12624" s="53" t="str">
        <f t="shared" si="1025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24"/>
        <v>Metropolitana43946</v>
      </c>
      <c r="D12624" s="20">
        <f t="shared" si="102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tr">
        <f t="shared" si="1026"/>
        <v>Confirmado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1027"/>
        <v>CHILE</v>
      </c>
    </row>
    <row r="12625" spans="1:16" x14ac:dyDescent="0.3">
      <c r="A12625" s="53" t="str">
        <f t="shared" si="1025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24"/>
        <v>Metropolitana43946</v>
      </c>
      <c r="D12625" s="20">
        <f t="shared" si="102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tr">
        <f t="shared" si="1026"/>
        <v>Confirmado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1027"/>
        <v>CHILE</v>
      </c>
    </row>
    <row r="12626" spans="1:16" x14ac:dyDescent="0.3">
      <c r="A12626" s="53" t="str">
        <f t="shared" si="1025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24"/>
        <v>Metropolitana43946</v>
      </c>
      <c r="D12626" s="20">
        <f t="shared" si="102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tr">
        <f t="shared" si="1026"/>
        <v>Confirmado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1027"/>
        <v>CHILE</v>
      </c>
    </row>
    <row r="12627" spans="1:16" x14ac:dyDescent="0.3">
      <c r="A12627" s="53" t="str">
        <f t="shared" si="1025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24"/>
        <v>Metropolitana43946</v>
      </c>
      <c r="D12627" s="20">
        <f t="shared" si="102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tr">
        <f t="shared" si="1026"/>
        <v>Confirmado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1027"/>
        <v>CHILE</v>
      </c>
    </row>
    <row r="12628" spans="1:16" x14ac:dyDescent="0.3">
      <c r="A12628" s="53" t="str">
        <f t="shared" si="1025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24"/>
        <v>Metropolitana43946</v>
      </c>
      <c r="D12628" s="20">
        <f t="shared" si="102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tr">
        <f t="shared" si="1026"/>
        <v>Confirmado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1027"/>
        <v>CHILE</v>
      </c>
    </row>
    <row r="12629" spans="1:16" x14ac:dyDescent="0.3">
      <c r="A12629" s="53" t="str">
        <f t="shared" si="1025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24"/>
        <v>Metropolitana43946</v>
      </c>
      <c r="D12629" s="20">
        <f t="shared" si="102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tr">
        <f t="shared" si="1026"/>
        <v>Confirmado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1027"/>
        <v>CHILE</v>
      </c>
    </row>
    <row r="12630" spans="1:16" x14ac:dyDescent="0.3">
      <c r="A12630" s="53" t="str">
        <f t="shared" si="1025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24"/>
        <v>Metropolitana43946</v>
      </c>
      <c r="D12630" s="20">
        <f t="shared" si="102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tr">
        <f t="shared" si="1026"/>
        <v>Confirmado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1027"/>
        <v>CHILE</v>
      </c>
    </row>
    <row r="12631" spans="1:16" x14ac:dyDescent="0.3">
      <c r="A12631" s="53" t="str">
        <f t="shared" si="1025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24"/>
        <v>Metropolitana43946</v>
      </c>
      <c r="D12631" s="20">
        <f t="shared" si="102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tr">
        <f t="shared" si="1026"/>
        <v>Confirmado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1027"/>
        <v>CHILE</v>
      </c>
    </row>
    <row r="12632" spans="1:16" x14ac:dyDescent="0.3">
      <c r="A12632" s="53" t="str">
        <f t="shared" si="1025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24"/>
        <v>Metropolitana43946</v>
      </c>
      <c r="D12632" s="20">
        <f t="shared" si="102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tr">
        <f t="shared" si="1026"/>
        <v>Confirmado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1027"/>
        <v>CHILE</v>
      </c>
    </row>
    <row r="12633" spans="1:16" x14ac:dyDescent="0.3">
      <c r="A12633" s="53" t="str">
        <f t="shared" si="1025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24"/>
        <v>Metropolitana43946</v>
      </c>
      <c r="D12633" s="20">
        <f t="shared" si="102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tr">
        <f t="shared" si="1026"/>
        <v>Confirmado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1027"/>
        <v>CHILE</v>
      </c>
    </row>
    <row r="12634" spans="1:16" x14ac:dyDescent="0.3">
      <c r="A12634" s="53" t="str">
        <f t="shared" si="1025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24"/>
        <v>Metropolitana43946</v>
      </c>
      <c r="D12634" s="20">
        <f t="shared" si="102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tr">
        <f t="shared" si="1026"/>
        <v>Confirmado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1027"/>
        <v>CHILE</v>
      </c>
    </row>
    <row r="12635" spans="1:16" x14ac:dyDescent="0.3">
      <c r="A12635" s="53" t="str">
        <f t="shared" si="1025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24"/>
        <v>Metropolitana43946</v>
      </c>
      <c r="D12635" s="20">
        <f t="shared" si="102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tr">
        <f t="shared" si="1026"/>
        <v>Confirmado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1027"/>
        <v>CHILE</v>
      </c>
    </row>
    <row r="12636" spans="1:16" x14ac:dyDescent="0.3">
      <c r="A12636" s="53" t="str">
        <f t="shared" si="1025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24"/>
        <v>Metropolitana43946</v>
      </c>
      <c r="D12636" s="20">
        <f t="shared" ref="D12636:D12699" si="1028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tr">
        <f t="shared" si="1026"/>
        <v>Confirmado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1027"/>
        <v>CHILE</v>
      </c>
    </row>
    <row r="12637" spans="1:16" x14ac:dyDescent="0.3">
      <c r="A12637" s="53" t="str">
        <f t="shared" si="1025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1024"/>
        <v>Metropolitana43946</v>
      </c>
      <c r="D12637" s="20">
        <f t="shared" si="1028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tr">
        <f t="shared" si="1026"/>
        <v>Confirmado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1027"/>
        <v>CHILE</v>
      </c>
    </row>
    <row r="12638" spans="1:16" x14ac:dyDescent="0.3">
      <c r="A12638" s="53" t="str">
        <f t="shared" si="1025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1029">+G12638&amp;E12638</f>
        <v>Metropolitana43946</v>
      </c>
      <c r="D12638" s="20">
        <f t="shared" si="1028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tr">
        <f t="shared" si="1026"/>
        <v>Confirmado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1027"/>
        <v>CHILE</v>
      </c>
    </row>
    <row r="12639" spans="1:16" x14ac:dyDescent="0.3">
      <c r="A12639" s="53" t="str">
        <f t="shared" si="1025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9"/>
        <v>Metropolitana43946</v>
      </c>
      <c r="D12639" s="20">
        <f t="shared" si="1028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tr">
        <f t="shared" si="1026"/>
        <v>Confirmado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1027"/>
        <v>CHILE</v>
      </c>
    </row>
    <row r="12640" spans="1:16" x14ac:dyDescent="0.3">
      <c r="A12640" s="53" t="str">
        <f t="shared" si="1025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9"/>
        <v>Metropolitana43946</v>
      </c>
      <c r="D12640" s="20">
        <f t="shared" si="1028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tr">
        <f t="shared" si="1026"/>
        <v>Confirmado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1027"/>
        <v>CHILE</v>
      </c>
    </row>
    <row r="12641" spans="1:16" x14ac:dyDescent="0.3">
      <c r="A12641" s="53" t="str">
        <f t="shared" si="1025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9"/>
        <v>Metropolitana43946</v>
      </c>
      <c r="D12641" s="20">
        <f t="shared" si="1028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tr">
        <f t="shared" si="1026"/>
        <v>Confirmado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1027"/>
        <v>CHILE</v>
      </c>
    </row>
    <row r="12642" spans="1:16" x14ac:dyDescent="0.3">
      <c r="A12642" s="53" t="str">
        <f t="shared" si="1025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9"/>
        <v>Metropolitana43946</v>
      </c>
      <c r="D12642" s="20">
        <f t="shared" si="1028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tr">
        <f t="shared" si="1026"/>
        <v>Confirmado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1027"/>
        <v>CHILE</v>
      </c>
    </row>
    <row r="12643" spans="1:16" x14ac:dyDescent="0.3">
      <c r="A12643" s="53" t="str">
        <f t="shared" si="1025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9"/>
        <v>Metropolitana43946</v>
      </c>
      <c r="D12643" s="20">
        <f t="shared" si="1028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tr">
        <f t="shared" si="1026"/>
        <v>Confirmado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1027"/>
        <v>CHILE</v>
      </c>
    </row>
    <row r="12644" spans="1:16" x14ac:dyDescent="0.3">
      <c r="A12644" s="53" t="str">
        <f t="shared" si="1025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9"/>
        <v>Metropolitana43946</v>
      </c>
      <c r="D12644" s="20">
        <f t="shared" si="1028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tr">
        <f t="shared" si="1026"/>
        <v>Confirmado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1027"/>
        <v>CHILE</v>
      </c>
    </row>
    <row r="12645" spans="1:16" x14ac:dyDescent="0.3">
      <c r="A12645" s="53" t="str">
        <f t="shared" si="1025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9"/>
        <v>Metropolitana43946</v>
      </c>
      <c r="D12645" s="20">
        <f t="shared" si="1028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tr">
        <f t="shared" si="1026"/>
        <v>Confirmado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1027"/>
        <v>CHILE</v>
      </c>
    </row>
    <row r="12646" spans="1:16" x14ac:dyDescent="0.3">
      <c r="A12646" s="53" t="str">
        <f t="shared" si="1025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9"/>
        <v>Metropolitana43946</v>
      </c>
      <c r="D12646" s="20">
        <f t="shared" si="1028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tr">
        <f t="shared" si="1026"/>
        <v>Confirmado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1027"/>
        <v>CHILE</v>
      </c>
    </row>
    <row r="12647" spans="1:16" x14ac:dyDescent="0.3">
      <c r="A12647" s="53" t="str">
        <f t="shared" si="1025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9"/>
        <v>Metropolitana43946</v>
      </c>
      <c r="D12647" s="20">
        <f t="shared" si="1028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tr">
        <f t="shared" si="1026"/>
        <v>Confirmado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1027"/>
        <v>CHILE</v>
      </c>
    </row>
    <row r="12648" spans="1:16" x14ac:dyDescent="0.3">
      <c r="A12648" s="53" t="str">
        <f t="shared" si="1025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9"/>
        <v>Metropolitana43946</v>
      </c>
      <c r="D12648" s="20">
        <f t="shared" si="1028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tr">
        <f t="shared" si="1026"/>
        <v>Confirmado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1027"/>
        <v>CHILE</v>
      </c>
    </row>
    <row r="12649" spans="1:16" x14ac:dyDescent="0.3">
      <c r="A12649" s="53" t="str">
        <f t="shared" si="1025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9"/>
        <v>Metropolitana43946</v>
      </c>
      <c r="D12649" s="20">
        <f t="shared" si="1028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tr">
        <f t="shared" si="1026"/>
        <v>Confirmado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1027"/>
        <v>CHILE</v>
      </c>
    </row>
    <row r="12650" spans="1:16" x14ac:dyDescent="0.3">
      <c r="A12650" s="53" t="str">
        <f t="shared" si="1025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9"/>
        <v>Metropolitana43946</v>
      </c>
      <c r="D12650" s="20">
        <f t="shared" si="1028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tr">
        <f t="shared" si="1026"/>
        <v>Confirmado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1027"/>
        <v>CHILE</v>
      </c>
    </row>
    <row r="12651" spans="1:16" x14ac:dyDescent="0.3">
      <c r="A12651" s="53" t="str">
        <f t="shared" si="1025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9"/>
        <v>Metropolitana43946</v>
      </c>
      <c r="D12651" s="20">
        <f t="shared" si="1028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tr">
        <f t="shared" si="1026"/>
        <v>Confirmado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1027"/>
        <v>CHILE</v>
      </c>
    </row>
    <row r="12652" spans="1:16" x14ac:dyDescent="0.3">
      <c r="A12652" s="53" t="str">
        <f t="shared" si="1025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9"/>
        <v>Metropolitana43946</v>
      </c>
      <c r="D12652" s="20">
        <f t="shared" si="1028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tr">
        <f t="shared" si="1026"/>
        <v>Confirmado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1027"/>
        <v>CHILE</v>
      </c>
    </row>
    <row r="12653" spans="1:16" x14ac:dyDescent="0.3">
      <c r="A12653" s="53" t="str">
        <f t="shared" si="1025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9"/>
        <v>Metropolitana43946</v>
      </c>
      <c r="D12653" s="20">
        <f t="shared" si="1028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tr">
        <f t="shared" si="1026"/>
        <v>Confirmado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1027"/>
        <v>CHILE</v>
      </c>
    </row>
    <row r="12654" spans="1:16" x14ac:dyDescent="0.3">
      <c r="A12654" s="53" t="str">
        <f t="shared" si="1025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9"/>
        <v>Metropolitana43946</v>
      </c>
      <c r="D12654" s="20">
        <f t="shared" si="1028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tr">
        <f t="shared" si="1026"/>
        <v>Confirmado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1027"/>
        <v>CHILE</v>
      </c>
    </row>
    <row r="12655" spans="1:16" x14ac:dyDescent="0.3">
      <c r="A12655" s="53" t="str">
        <f t="shared" si="1025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9"/>
        <v>Metropolitana43946</v>
      </c>
      <c r="D12655" s="20">
        <f t="shared" si="1028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tr">
        <f t="shared" si="1026"/>
        <v>Confirmado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1027"/>
        <v>CHILE</v>
      </c>
    </row>
    <row r="12656" spans="1:16" x14ac:dyDescent="0.3">
      <c r="A12656" s="53" t="str">
        <f t="shared" si="1025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9"/>
        <v>Metropolitana43946</v>
      </c>
      <c r="D12656" s="20">
        <f t="shared" si="1028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tr">
        <f t="shared" si="1026"/>
        <v>Confirmado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1027"/>
        <v>CHILE</v>
      </c>
    </row>
    <row r="12657" spans="1:16" x14ac:dyDescent="0.3">
      <c r="A12657" s="53" t="str">
        <f t="shared" si="1025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9"/>
        <v>Metropolitana43946</v>
      </c>
      <c r="D12657" s="20">
        <f t="shared" si="1028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tr">
        <f t="shared" si="1026"/>
        <v>Confirmado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1027"/>
        <v>CHILE</v>
      </c>
    </row>
    <row r="12658" spans="1:16" x14ac:dyDescent="0.3">
      <c r="A12658" s="53" t="str">
        <f t="shared" si="1025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9"/>
        <v>Metropolitana43946</v>
      </c>
      <c r="D12658" s="20">
        <f t="shared" si="1028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tr">
        <f t="shared" si="1026"/>
        <v>Confirmado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1027"/>
        <v>CHILE</v>
      </c>
    </row>
    <row r="12659" spans="1:16" x14ac:dyDescent="0.3">
      <c r="A12659" s="53" t="str">
        <f t="shared" si="1025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9"/>
        <v>Metropolitana43946</v>
      </c>
      <c r="D12659" s="20">
        <f t="shared" si="1028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tr">
        <f t="shared" si="1026"/>
        <v>Confirmado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1027"/>
        <v>CHILE</v>
      </c>
    </row>
    <row r="12660" spans="1:16" x14ac:dyDescent="0.3">
      <c r="A12660" s="53" t="str">
        <f t="shared" si="1025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9"/>
        <v>Metropolitana43946</v>
      </c>
      <c r="D12660" s="20">
        <f t="shared" si="1028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tr">
        <f t="shared" si="1026"/>
        <v>Confirmado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1027"/>
        <v>CHILE</v>
      </c>
    </row>
    <row r="12661" spans="1:16" x14ac:dyDescent="0.3">
      <c r="A12661" s="53" t="str">
        <f t="shared" si="1025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9"/>
        <v>Metropolitana43946</v>
      </c>
      <c r="D12661" s="20">
        <f t="shared" si="1028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tr">
        <f t="shared" si="1026"/>
        <v>Confirmado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1027"/>
        <v>CHILE</v>
      </c>
    </row>
    <row r="12662" spans="1:16" x14ac:dyDescent="0.3">
      <c r="A12662" s="53" t="str">
        <f t="shared" si="1025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9"/>
        <v>Metropolitana43946</v>
      </c>
      <c r="D12662" s="20">
        <f t="shared" si="1028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tr">
        <f t="shared" si="1026"/>
        <v>Confirmado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1027"/>
        <v>CHILE</v>
      </c>
    </row>
    <row r="12663" spans="1:16" x14ac:dyDescent="0.3">
      <c r="A12663" s="53" t="str">
        <f t="shared" si="1025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9"/>
        <v>Metropolitana43946</v>
      </c>
      <c r="D12663" s="20">
        <f t="shared" si="1028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tr">
        <f t="shared" si="1026"/>
        <v>Confirmado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1027"/>
        <v>CHILE</v>
      </c>
    </row>
    <row r="12664" spans="1:16" x14ac:dyDescent="0.3">
      <c r="A12664" s="53" t="str">
        <f t="shared" si="1025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9"/>
        <v>Metropolitana43946</v>
      </c>
      <c r="D12664" s="20">
        <f t="shared" si="1028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tr">
        <f t="shared" si="1026"/>
        <v>Confirmado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1027"/>
        <v>CHILE</v>
      </c>
    </row>
    <row r="12665" spans="1:16" x14ac:dyDescent="0.3">
      <c r="A12665" s="53" t="str">
        <f t="shared" si="1025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9"/>
        <v>Metropolitana43946</v>
      </c>
      <c r="D12665" s="20">
        <f t="shared" si="1028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tr">
        <f t="shared" si="1026"/>
        <v>Confirmado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1027"/>
        <v>CHILE</v>
      </c>
    </row>
    <row r="12666" spans="1:16" x14ac:dyDescent="0.3">
      <c r="A12666" s="53" t="str">
        <f t="shared" si="1025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9"/>
        <v>Metropolitana43946</v>
      </c>
      <c r="D12666" s="20">
        <f t="shared" si="1028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tr">
        <f t="shared" si="1026"/>
        <v>Confirmado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1027"/>
        <v>CHILE</v>
      </c>
    </row>
    <row r="12667" spans="1:16" x14ac:dyDescent="0.3">
      <c r="A12667" s="53" t="str">
        <f t="shared" si="1025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9"/>
        <v>Metropolitana43946</v>
      </c>
      <c r="D12667" s="20">
        <f t="shared" si="1028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tr">
        <f t="shared" si="1026"/>
        <v>Confirmado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1027"/>
        <v>CHILE</v>
      </c>
    </row>
    <row r="12668" spans="1:16" x14ac:dyDescent="0.3">
      <c r="A12668" s="53" t="str">
        <f t="shared" si="1025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9"/>
        <v>Metropolitana43946</v>
      </c>
      <c r="D12668" s="20">
        <f t="shared" si="1028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tr">
        <f t="shared" si="1026"/>
        <v>Confirmado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si="1027"/>
        <v>CHILE</v>
      </c>
    </row>
    <row r="12669" spans="1:16" x14ac:dyDescent="0.3">
      <c r="A12669" s="53" t="str">
        <f t="shared" si="1025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9"/>
        <v>Metropolitana43946</v>
      </c>
      <c r="D12669" s="20">
        <f t="shared" si="1028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tr">
        <f t="shared" si="1026"/>
        <v>Confirmado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1027"/>
        <v>CHILE</v>
      </c>
    </row>
    <row r="12670" spans="1:16" x14ac:dyDescent="0.3">
      <c r="A12670" s="53" t="str">
        <f t="shared" si="1025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9"/>
        <v>Metropolitana43946</v>
      </c>
      <c r="D12670" s="20">
        <f t="shared" si="1028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tr">
        <f t="shared" si="1026"/>
        <v>Confirmado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1027"/>
        <v>CHILE</v>
      </c>
    </row>
    <row r="12671" spans="1:16" x14ac:dyDescent="0.3">
      <c r="A12671" s="53" t="str">
        <f t="shared" si="1025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9"/>
        <v>Metropolitana43946</v>
      </c>
      <c r="D12671" s="20">
        <f t="shared" si="1028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tr">
        <f t="shared" si="1026"/>
        <v>Confirmado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1027"/>
        <v>CHILE</v>
      </c>
    </row>
    <row r="12672" spans="1:16" x14ac:dyDescent="0.3">
      <c r="A12672" s="53" t="str">
        <f t="shared" si="1025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9"/>
        <v>Metropolitana43946</v>
      </c>
      <c r="D12672" s="20">
        <f t="shared" si="1028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tr">
        <f t="shared" si="1026"/>
        <v>Confirmado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1027"/>
        <v>CHILE</v>
      </c>
    </row>
    <row r="12673" spans="1:16" x14ac:dyDescent="0.3">
      <c r="A12673" s="53" t="str">
        <f t="shared" si="1025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9"/>
        <v>Metropolitana43946</v>
      </c>
      <c r="D12673" s="20">
        <f t="shared" si="1028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tr">
        <f t="shared" si="1026"/>
        <v>Confirmado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1027"/>
        <v>CHILE</v>
      </c>
    </row>
    <row r="12674" spans="1:16" x14ac:dyDescent="0.3">
      <c r="A12674" s="53" t="str">
        <f t="shared" si="1025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9"/>
        <v>Metropolitana43946</v>
      </c>
      <c r="D12674" s="20">
        <f t="shared" si="1028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tr">
        <f t="shared" si="1026"/>
        <v>Confirmado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1027"/>
        <v>CHILE</v>
      </c>
    </row>
    <row r="12675" spans="1:16" x14ac:dyDescent="0.3">
      <c r="A12675" s="53" t="str">
        <f t="shared" si="1025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9"/>
        <v>Metropolitana43946</v>
      </c>
      <c r="D12675" s="20">
        <f t="shared" si="1028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tr">
        <f t="shared" si="1026"/>
        <v>Confirmado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1027"/>
        <v>CHILE</v>
      </c>
    </row>
    <row r="12676" spans="1:16" x14ac:dyDescent="0.3">
      <c r="A12676" s="53" t="str">
        <f t="shared" si="1025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9"/>
        <v>Metropolitana43946</v>
      </c>
      <c r="D12676" s="20">
        <f t="shared" si="1028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tr">
        <f t="shared" si="1026"/>
        <v>Confirmado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1027"/>
        <v>CHILE</v>
      </c>
    </row>
    <row r="12677" spans="1:16" x14ac:dyDescent="0.3">
      <c r="A12677" s="53" t="str">
        <f t="shared" si="1025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9"/>
        <v>Metropolitana43946</v>
      </c>
      <c r="D12677" s="20">
        <f t="shared" si="1028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tr">
        <f t="shared" si="1026"/>
        <v>Confirmado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1027"/>
        <v>CHILE</v>
      </c>
    </row>
    <row r="12678" spans="1:16" x14ac:dyDescent="0.3">
      <c r="A12678" s="53" t="str">
        <f t="shared" si="1025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9"/>
        <v>Metropolitana43946</v>
      </c>
      <c r="D12678" s="20">
        <f t="shared" si="1028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tr">
        <f t="shared" si="1026"/>
        <v>Confirmado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1027"/>
        <v>CHILE</v>
      </c>
    </row>
    <row r="12679" spans="1:16" x14ac:dyDescent="0.3">
      <c r="A12679" s="53" t="str">
        <f t="shared" si="1025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9"/>
        <v>Metropolitana43946</v>
      </c>
      <c r="D12679" s="20">
        <f t="shared" si="1028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tr">
        <f t="shared" si="1026"/>
        <v>Confirmado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1027"/>
        <v>CHILE</v>
      </c>
    </row>
    <row r="12680" spans="1:16" x14ac:dyDescent="0.3">
      <c r="A12680" s="53" t="str">
        <f t="shared" si="1025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9"/>
        <v>Metropolitana43946</v>
      </c>
      <c r="D12680" s="20">
        <f t="shared" si="1028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tr">
        <f t="shared" si="1026"/>
        <v>Confirmado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1027"/>
        <v>CHILE</v>
      </c>
    </row>
    <row r="12681" spans="1:16" x14ac:dyDescent="0.3">
      <c r="A12681" s="53" t="str">
        <f t="shared" si="1025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9"/>
        <v>Metropolitana43946</v>
      </c>
      <c r="D12681" s="20">
        <f t="shared" si="1028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tr">
        <f t="shared" si="1026"/>
        <v>Confirmado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1027"/>
        <v>CHILE</v>
      </c>
    </row>
    <row r="12682" spans="1:16" x14ac:dyDescent="0.3">
      <c r="A12682" s="53" t="str">
        <f t="shared" si="1025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9"/>
        <v>Metropolitana43946</v>
      </c>
      <c r="D12682" s="20">
        <f t="shared" si="1028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tr">
        <f t="shared" si="1026"/>
        <v>Confirmado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1027"/>
        <v>CHILE</v>
      </c>
    </row>
    <row r="12683" spans="1:16" x14ac:dyDescent="0.3">
      <c r="A12683" s="53" t="str">
        <f t="shared" si="1025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9"/>
        <v>Metropolitana43946</v>
      </c>
      <c r="D12683" s="20">
        <f t="shared" si="1028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tr">
        <f t="shared" si="1026"/>
        <v>Confirmado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1027"/>
        <v>CHILE</v>
      </c>
    </row>
    <row r="12684" spans="1:16" x14ac:dyDescent="0.3">
      <c r="A12684" s="53" t="str">
        <f t="shared" si="1025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9"/>
        <v>Metropolitana43946</v>
      </c>
      <c r="D12684" s="20">
        <f t="shared" si="1028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tr">
        <f t="shared" si="1026"/>
        <v>Confirmado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1027"/>
        <v>CHILE</v>
      </c>
    </row>
    <row r="12685" spans="1:16" x14ac:dyDescent="0.3">
      <c r="A12685" s="53" t="str">
        <f t="shared" ref="A12685:A12748" si="103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9"/>
        <v>Metropolitana43946</v>
      </c>
      <c r="D12685" s="20">
        <f t="shared" si="1028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tr">
        <f t="shared" ref="M12685:M12748" si="1031">+M12684</f>
        <v>Confirmado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ref="P12685:P12748" si="1032">+P12684</f>
        <v>CHILE</v>
      </c>
    </row>
    <row r="12686" spans="1:16" x14ac:dyDescent="0.3">
      <c r="A12686" s="53" t="str">
        <f t="shared" si="103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9"/>
        <v>Metropolitana43946</v>
      </c>
      <c r="D12686" s="20">
        <f t="shared" si="1028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tr">
        <f t="shared" si="1031"/>
        <v>Confirmado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1032"/>
        <v>CHILE</v>
      </c>
    </row>
    <row r="12687" spans="1:16" x14ac:dyDescent="0.3">
      <c r="A12687" s="53" t="str">
        <f t="shared" si="103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9"/>
        <v>Metropolitana43946</v>
      </c>
      <c r="D12687" s="20">
        <f t="shared" si="1028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tr">
        <f t="shared" si="1031"/>
        <v>Confirmado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1032"/>
        <v>CHILE</v>
      </c>
    </row>
    <row r="12688" spans="1:16" x14ac:dyDescent="0.3">
      <c r="A12688" s="53" t="str">
        <f t="shared" si="103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9"/>
        <v>Metropolitana43946</v>
      </c>
      <c r="D12688" s="20">
        <f t="shared" si="1028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tr">
        <f t="shared" si="1031"/>
        <v>Confirmado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1032"/>
        <v>CHILE</v>
      </c>
    </row>
    <row r="12689" spans="1:16" x14ac:dyDescent="0.3">
      <c r="A12689" s="53" t="str">
        <f t="shared" si="103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9"/>
        <v>Metropolitana43946</v>
      </c>
      <c r="D12689" s="20">
        <f t="shared" si="1028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tr">
        <f t="shared" si="1031"/>
        <v>Confirmado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1032"/>
        <v>CHILE</v>
      </c>
    </row>
    <row r="12690" spans="1:16" x14ac:dyDescent="0.3">
      <c r="A12690" s="53" t="str">
        <f t="shared" si="103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9"/>
        <v>Metropolitana43946</v>
      </c>
      <c r="D12690" s="20">
        <f t="shared" si="1028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tr">
        <f t="shared" si="1031"/>
        <v>Confirmado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1032"/>
        <v>CHILE</v>
      </c>
    </row>
    <row r="12691" spans="1:16" x14ac:dyDescent="0.3">
      <c r="A12691" s="53" t="str">
        <f t="shared" si="103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9"/>
        <v>Metropolitana43946</v>
      </c>
      <c r="D12691" s="20">
        <f t="shared" si="1028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tr">
        <f t="shared" si="1031"/>
        <v>Confirmado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1032"/>
        <v>CHILE</v>
      </c>
    </row>
    <row r="12692" spans="1:16" x14ac:dyDescent="0.3">
      <c r="A12692" s="53" t="str">
        <f t="shared" si="103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9"/>
        <v>Metropolitana43946</v>
      </c>
      <c r="D12692" s="20">
        <f t="shared" si="1028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tr">
        <f t="shared" si="1031"/>
        <v>Confirmado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1032"/>
        <v>CHILE</v>
      </c>
    </row>
    <row r="12693" spans="1:16" x14ac:dyDescent="0.3">
      <c r="A12693" s="53" t="str">
        <f t="shared" si="103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9"/>
        <v>Metropolitana43946</v>
      </c>
      <c r="D12693" s="20">
        <f t="shared" si="1028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tr">
        <f t="shared" si="1031"/>
        <v>Confirmado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1032"/>
        <v>CHILE</v>
      </c>
    </row>
    <row r="12694" spans="1:16" x14ac:dyDescent="0.3">
      <c r="A12694" s="53" t="str">
        <f t="shared" si="103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9"/>
        <v>Metropolitana43946</v>
      </c>
      <c r="D12694" s="20">
        <f t="shared" si="1028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tr">
        <f t="shared" si="1031"/>
        <v>Confirmado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1032"/>
        <v>CHILE</v>
      </c>
    </row>
    <row r="12695" spans="1:16" x14ac:dyDescent="0.3">
      <c r="A12695" s="53" t="str">
        <f t="shared" si="103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9"/>
        <v>Metropolitana43946</v>
      </c>
      <c r="D12695" s="20">
        <f t="shared" si="1028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tr">
        <f t="shared" si="1031"/>
        <v>Confirmado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1032"/>
        <v>CHILE</v>
      </c>
    </row>
    <row r="12696" spans="1:16" x14ac:dyDescent="0.3">
      <c r="A12696" s="53" t="str">
        <f t="shared" si="103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9"/>
        <v>Metropolitana43946</v>
      </c>
      <c r="D12696" s="20">
        <f t="shared" si="1028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tr">
        <f t="shared" si="1031"/>
        <v>Confirmado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1032"/>
        <v>CHILE</v>
      </c>
    </row>
    <row r="12697" spans="1:16" x14ac:dyDescent="0.3">
      <c r="A12697" s="53" t="str">
        <f t="shared" si="103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9"/>
        <v>Metropolitana43946</v>
      </c>
      <c r="D12697" s="20">
        <f t="shared" si="1028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tr">
        <f t="shared" si="1031"/>
        <v>Confirmado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1032"/>
        <v>CHILE</v>
      </c>
    </row>
    <row r="12698" spans="1:16" x14ac:dyDescent="0.3">
      <c r="A12698" s="53" t="str">
        <f t="shared" si="103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9"/>
        <v>Metropolitana43946</v>
      </c>
      <c r="D12698" s="20">
        <f t="shared" si="1028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tr">
        <f t="shared" si="1031"/>
        <v>Confirmado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1032"/>
        <v>CHILE</v>
      </c>
    </row>
    <row r="12699" spans="1:16" x14ac:dyDescent="0.3">
      <c r="A12699" s="53" t="str">
        <f t="shared" si="103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9"/>
        <v>Metropolitana43946</v>
      </c>
      <c r="D12699" s="20">
        <f t="shared" si="1028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tr">
        <f t="shared" si="1031"/>
        <v>Confirmado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1032"/>
        <v>CHILE</v>
      </c>
    </row>
    <row r="12700" spans="1:16" x14ac:dyDescent="0.3">
      <c r="A12700" s="53" t="str">
        <f t="shared" si="103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9"/>
        <v>Metropolitana43946</v>
      </c>
      <c r="D12700" s="20">
        <f t="shared" ref="D12700:D12763" si="1033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tr">
        <f t="shared" si="1031"/>
        <v>Confirmado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1032"/>
        <v>CHILE</v>
      </c>
    </row>
    <row r="12701" spans="1:16" x14ac:dyDescent="0.3">
      <c r="A12701" s="53" t="str">
        <f t="shared" si="103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1029"/>
        <v>Metropolitana43946</v>
      </c>
      <c r="D12701" s="20">
        <f t="shared" si="1033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tr">
        <f t="shared" si="1031"/>
        <v>Confirmado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1032"/>
        <v>CHILE</v>
      </c>
    </row>
    <row r="12702" spans="1:16" x14ac:dyDescent="0.3">
      <c r="A12702" s="53" t="str">
        <f t="shared" si="103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34">+G12702&amp;E12702</f>
        <v>Metropolitana43946</v>
      </c>
      <c r="D12702" s="20">
        <f t="shared" si="1033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tr">
        <f t="shared" si="1031"/>
        <v>Confirmado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1032"/>
        <v>CHILE</v>
      </c>
    </row>
    <row r="12703" spans="1:16" x14ac:dyDescent="0.3">
      <c r="A12703" s="53" t="str">
        <f t="shared" si="103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34"/>
        <v>Metropolitana43946</v>
      </c>
      <c r="D12703" s="20">
        <f t="shared" si="1033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tr">
        <f t="shared" si="1031"/>
        <v>Confirmado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1032"/>
        <v>CHILE</v>
      </c>
    </row>
    <row r="12704" spans="1:16" x14ac:dyDescent="0.3">
      <c r="A12704" s="53" t="str">
        <f t="shared" si="103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34"/>
        <v>Metropolitana43946</v>
      </c>
      <c r="D12704" s="20">
        <f t="shared" si="1033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tr">
        <f t="shared" si="1031"/>
        <v>Confirmado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1032"/>
        <v>CHILE</v>
      </c>
    </row>
    <row r="12705" spans="1:16" x14ac:dyDescent="0.3">
      <c r="A12705" s="53" t="str">
        <f t="shared" si="103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34"/>
        <v>Metropolitana43946</v>
      </c>
      <c r="D12705" s="20">
        <f t="shared" si="1033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tr">
        <f t="shared" si="1031"/>
        <v>Confirmado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1032"/>
        <v>CHILE</v>
      </c>
    </row>
    <row r="12706" spans="1:16" x14ac:dyDescent="0.3">
      <c r="A12706" s="53" t="str">
        <f t="shared" si="103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34"/>
        <v>Metropolitana43946</v>
      </c>
      <c r="D12706" s="20">
        <f t="shared" si="1033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tr">
        <f t="shared" si="1031"/>
        <v>Confirmado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1032"/>
        <v>CHILE</v>
      </c>
    </row>
    <row r="12707" spans="1:16" x14ac:dyDescent="0.3">
      <c r="A12707" s="53" t="str">
        <f t="shared" si="103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34"/>
        <v>Metropolitana43946</v>
      </c>
      <c r="D12707" s="20">
        <f t="shared" si="1033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tr">
        <f t="shared" si="1031"/>
        <v>Confirmado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1032"/>
        <v>CHILE</v>
      </c>
    </row>
    <row r="12708" spans="1:16" x14ac:dyDescent="0.3">
      <c r="A12708" s="53" t="str">
        <f t="shared" si="103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34"/>
        <v>Metropolitana43946</v>
      </c>
      <c r="D12708" s="20">
        <f t="shared" si="1033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tr">
        <f t="shared" si="1031"/>
        <v>Confirmado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1032"/>
        <v>CHILE</v>
      </c>
    </row>
    <row r="12709" spans="1:16" x14ac:dyDescent="0.3">
      <c r="A12709" s="53" t="str">
        <f t="shared" si="103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34"/>
        <v>Metropolitana43946</v>
      </c>
      <c r="D12709" s="20">
        <f t="shared" si="1033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tr">
        <f t="shared" si="1031"/>
        <v>Confirmado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1032"/>
        <v>CHILE</v>
      </c>
    </row>
    <row r="12710" spans="1:16" x14ac:dyDescent="0.3">
      <c r="A12710" s="53" t="str">
        <f t="shared" si="103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34"/>
        <v>Metropolitana43946</v>
      </c>
      <c r="D12710" s="20">
        <f t="shared" si="1033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tr">
        <f t="shared" si="1031"/>
        <v>Confirmado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1032"/>
        <v>CHILE</v>
      </c>
    </row>
    <row r="12711" spans="1:16" x14ac:dyDescent="0.3">
      <c r="A12711" s="53" t="str">
        <f t="shared" si="103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34"/>
        <v>Metropolitana43946</v>
      </c>
      <c r="D12711" s="20">
        <f t="shared" si="1033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tr">
        <f t="shared" si="1031"/>
        <v>Confirmado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1032"/>
        <v>CHILE</v>
      </c>
    </row>
    <row r="12712" spans="1:16" x14ac:dyDescent="0.3">
      <c r="A12712" s="53" t="str">
        <f t="shared" si="103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34"/>
        <v>Metropolitana43946</v>
      </c>
      <c r="D12712" s="20">
        <f t="shared" si="1033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tr">
        <f t="shared" si="1031"/>
        <v>Confirmado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1032"/>
        <v>CHILE</v>
      </c>
    </row>
    <row r="12713" spans="1:16" x14ac:dyDescent="0.3">
      <c r="A12713" s="53" t="str">
        <f t="shared" si="103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34"/>
        <v>Metropolitana43946</v>
      </c>
      <c r="D12713" s="20">
        <f t="shared" si="1033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tr">
        <f t="shared" si="1031"/>
        <v>Confirmado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1032"/>
        <v>CHILE</v>
      </c>
    </row>
    <row r="12714" spans="1:16" x14ac:dyDescent="0.3">
      <c r="A12714" s="53" t="str">
        <f t="shared" si="103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34"/>
        <v>Metropolitana43946</v>
      </c>
      <c r="D12714" s="20">
        <f t="shared" si="1033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tr">
        <f t="shared" si="1031"/>
        <v>Confirmado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1032"/>
        <v>CHILE</v>
      </c>
    </row>
    <row r="12715" spans="1:16" x14ac:dyDescent="0.3">
      <c r="A12715" s="53" t="str">
        <f t="shared" si="103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34"/>
        <v>Metropolitana43946</v>
      </c>
      <c r="D12715" s="20">
        <f t="shared" si="1033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tr">
        <f t="shared" si="1031"/>
        <v>Confirmado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1032"/>
        <v>CHILE</v>
      </c>
    </row>
    <row r="12716" spans="1:16" x14ac:dyDescent="0.3">
      <c r="A12716" s="53" t="str">
        <f t="shared" si="103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34"/>
        <v>Metropolitana43946</v>
      </c>
      <c r="D12716" s="20">
        <f t="shared" si="1033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tr">
        <f t="shared" si="1031"/>
        <v>Confirmado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1032"/>
        <v>CHILE</v>
      </c>
    </row>
    <row r="12717" spans="1:16" x14ac:dyDescent="0.3">
      <c r="A12717" s="53" t="str">
        <f t="shared" si="103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34"/>
        <v>Metropolitana43946</v>
      </c>
      <c r="D12717" s="20">
        <f t="shared" si="1033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tr">
        <f t="shared" si="1031"/>
        <v>Confirmado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1032"/>
        <v>CHILE</v>
      </c>
    </row>
    <row r="12718" spans="1:16" x14ac:dyDescent="0.3">
      <c r="A12718" s="53" t="str">
        <f t="shared" si="103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34"/>
        <v>Metropolitana43946</v>
      </c>
      <c r="D12718" s="20">
        <f t="shared" si="1033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tr">
        <f t="shared" si="1031"/>
        <v>Confirmado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1032"/>
        <v>CHILE</v>
      </c>
    </row>
    <row r="12719" spans="1:16" x14ac:dyDescent="0.3">
      <c r="A12719" s="53" t="str">
        <f t="shared" si="103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34"/>
        <v>Metropolitana43946</v>
      </c>
      <c r="D12719" s="20">
        <f t="shared" si="1033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tr">
        <f t="shared" si="1031"/>
        <v>Confirmado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1032"/>
        <v>CHILE</v>
      </c>
    </row>
    <row r="12720" spans="1:16" x14ac:dyDescent="0.3">
      <c r="A12720" s="53" t="str">
        <f t="shared" si="103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34"/>
        <v>Metropolitana43946</v>
      </c>
      <c r="D12720" s="20">
        <f t="shared" si="1033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tr">
        <f t="shared" si="1031"/>
        <v>Confirmado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1032"/>
        <v>CHILE</v>
      </c>
    </row>
    <row r="12721" spans="1:16" x14ac:dyDescent="0.3">
      <c r="A12721" s="53" t="str">
        <f t="shared" si="103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34"/>
        <v>Metropolitana43946</v>
      </c>
      <c r="D12721" s="20">
        <f t="shared" si="1033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tr">
        <f t="shared" si="1031"/>
        <v>Confirmado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1032"/>
        <v>CHILE</v>
      </c>
    </row>
    <row r="12722" spans="1:16" x14ac:dyDescent="0.3">
      <c r="A12722" s="53" t="str">
        <f t="shared" si="103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34"/>
        <v>Metropolitana43946</v>
      </c>
      <c r="D12722" s="20">
        <f t="shared" si="1033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tr">
        <f t="shared" si="1031"/>
        <v>Confirmado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1032"/>
        <v>CHILE</v>
      </c>
    </row>
    <row r="12723" spans="1:16" x14ac:dyDescent="0.3">
      <c r="A12723" s="53" t="str">
        <f t="shared" si="103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34"/>
        <v>Metropolitana43946</v>
      </c>
      <c r="D12723" s="20">
        <f t="shared" si="1033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tr">
        <f t="shared" si="1031"/>
        <v>Confirmado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1032"/>
        <v>CHILE</v>
      </c>
    </row>
    <row r="12724" spans="1:16" x14ac:dyDescent="0.3">
      <c r="A12724" s="53" t="str">
        <f t="shared" si="103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34"/>
        <v>Metropolitana43946</v>
      </c>
      <c r="D12724" s="20">
        <f t="shared" si="1033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tr">
        <f t="shared" si="1031"/>
        <v>Confirmado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1032"/>
        <v>CHILE</v>
      </c>
    </row>
    <row r="12725" spans="1:16" x14ac:dyDescent="0.3">
      <c r="A12725" s="53" t="str">
        <f t="shared" si="103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34"/>
        <v>Metropolitana43946</v>
      </c>
      <c r="D12725" s="20">
        <f t="shared" si="1033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tr">
        <f t="shared" si="1031"/>
        <v>Confirmado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1032"/>
        <v>CHILE</v>
      </c>
    </row>
    <row r="12726" spans="1:16" x14ac:dyDescent="0.3">
      <c r="A12726" s="53" t="str">
        <f t="shared" si="103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34"/>
        <v>Metropolitana43946</v>
      </c>
      <c r="D12726" s="20">
        <f t="shared" si="1033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tr">
        <f t="shared" si="1031"/>
        <v>Confirmado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1032"/>
        <v>CHILE</v>
      </c>
    </row>
    <row r="12727" spans="1:16" x14ac:dyDescent="0.3">
      <c r="A12727" s="53" t="str">
        <f t="shared" si="103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34"/>
        <v>Metropolitana43946</v>
      </c>
      <c r="D12727" s="20">
        <f t="shared" si="1033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tr">
        <f t="shared" si="1031"/>
        <v>Confirmado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1032"/>
        <v>CHILE</v>
      </c>
    </row>
    <row r="12728" spans="1:16" x14ac:dyDescent="0.3">
      <c r="A12728" s="53" t="str">
        <f t="shared" si="103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34"/>
        <v>Metropolitana43946</v>
      </c>
      <c r="D12728" s="20">
        <f t="shared" si="1033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tr">
        <f t="shared" si="1031"/>
        <v>Confirmado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1032"/>
        <v>CHILE</v>
      </c>
    </row>
    <row r="12729" spans="1:16" x14ac:dyDescent="0.3">
      <c r="A12729" s="53" t="str">
        <f t="shared" si="103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34"/>
        <v>Metropolitana43946</v>
      </c>
      <c r="D12729" s="20">
        <f t="shared" si="1033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tr">
        <f t="shared" si="1031"/>
        <v>Confirmado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1032"/>
        <v>CHILE</v>
      </c>
    </row>
    <row r="12730" spans="1:16" x14ac:dyDescent="0.3">
      <c r="A12730" s="53" t="str">
        <f t="shared" si="103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34"/>
        <v>Metropolitana43946</v>
      </c>
      <c r="D12730" s="20">
        <f t="shared" si="1033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tr">
        <f t="shared" si="1031"/>
        <v>Confirmado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1032"/>
        <v>CHILE</v>
      </c>
    </row>
    <row r="12731" spans="1:16" x14ac:dyDescent="0.3">
      <c r="A12731" s="53" t="str">
        <f t="shared" si="103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34"/>
        <v>Metropolitana43946</v>
      </c>
      <c r="D12731" s="20">
        <f t="shared" si="1033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tr">
        <f t="shared" si="1031"/>
        <v>Confirmado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1032"/>
        <v>CHILE</v>
      </c>
    </row>
    <row r="12732" spans="1:16" x14ac:dyDescent="0.3">
      <c r="A12732" s="53" t="str">
        <f t="shared" si="103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34"/>
        <v>Metropolitana43946</v>
      </c>
      <c r="D12732" s="20">
        <f t="shared" si="1033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tr">
        <f t="shared" si="1031"/>
        <v>Confirmado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si="1032"/>
        <v>CHILE</v>
      </c>
    </row>
    <row r="12733" spans="1:16" x14ac:dyDescent="0.3">
      <c r="A12733" s="53" t="str">
        <f t="shared" si="103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34"/>
        <v>Metropolitana43946</v>
      </c>
      <c r="D12733" s="20">
        <f t="shared" si="1033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tr">
        <f t="shared" si="1031"/>
        <v>Confirmado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32"/>
        <v>CHILE</v>
      </c>
    </row>
    <row r="12734" spans="1:16" x14ac:dyDescent="0.3">
      <c r="A12734" s="53" t="str">
        <f t="shared" si="103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34"/>
        <v>Metropolitana43946</v>
      </c>
      <c r="D12734" s="20">
        <f t="shared" si="1033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tr">
        <f t="shared" si="1031"/>
        <v>Confirmado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32"/>
        <v>CHILE</v>
      </c>
    </row>
    <row r="12735" spans="1:16" x14ac:dyDescent="0.3">
      <c r="A12735" s="53" t="str">
        <f t="shared" si="103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34"/>
        <v>Metropolitana43946</v>
      </c>
      <c r="D12735" s="20">
        <f t="shared" si="1033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tr">
        <f t="shared" si="1031"/>
        <v>Confirmado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32"/>
        <v>CHILE</v>
      </c>
    </row>
    <row r="12736" spans="1:16" x14ac:dyDescent="0.3">
      <c r="A12736" s="53" t="str">
        <f t="shared" si="103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34"/>
        <v>Metropolitana43946</v>
      </c>
      <c r="D12736" s="20">
        <f t="shared" si="1033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tr">
        <f t="shared" si="1031"/>
        <v>Confirmado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32"/>
        <v>CHILE</v>
      </c>
    </row>
    <row r="12737" spans="1:16" x14ac:dyDescent="0.3">
      <c r="A12737" s="53" t="str">
        <f t="shared" si="103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34"/>
        <v>Metropolitana43946</v>
      </c>
      <c r="D12737" s="20">
        <f t="shared" si="1033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tr">
        <f t="shared" si="1031"/>
        <v>Confirmado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32"/>
        <v>CHILE</v>
      </c>
    </row>
    <row r="12738" spans="1:16" x14ac:dyDescent="0.3">
      <c r="A12738" s="53" t="str">
        <f t="shared" si="103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34"/>
        <v>Metropolitana43946</v>
      </c>
      <c r="D12738" s="20">
        <f t="shared" si="1033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tr">
        <f t="shared" si="1031"/>
        <v>Confirmado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32"/>
        <v>CHILE</v>
      </c>
    </row>
    <row r="12739" spans="1:16" x14ac:dyDescent="0.3">
      <c r="A12739" s="53" t="str">
        <f t="shared" si="103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34"/>
        <v>Metropolitana43946</v>
      </c>
      <c r="D12739" s="20">
        <f t="shared" si="1033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tr">
        <f t="shared" si="1031"/>
        <v>Confirmado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32"/>
        <v>CHILE</v>
      </c>
    </row>
    <row r="12740" spans="1:16" x14ac:dyDescent="0.3">
      <c r="A12740" s="53" t="str">
        <f t="shared" si="103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34"/>
        <v>Metropolitana43946</v>
      </c>
      <c r="D12740" s="20">
        <f t="shared" si="1033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tr">
        <f t="shared" si="1031"/>
        <v>Confirmado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32"/>
        <v>CHILE</v>
      </c>
    </row>
    <row r="12741" spans="1:16" x14ac:dyDescent="0.3">
      <c r="A12741" s="53" t="str">
        <f t="shared" si="103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34"/>
        <v>Metropolitana43946</v>
      </c>
      <c r="D12741" s="20">
        <f t="shared" si="1033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tr">
        <f t="shared" si="1031"/>
        <v>Confirmado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32"/>
        <v>CHILE</v>
      </c>
    </row>
    <row r="12742" spans="1:16" x14ac:dyDescent="0.3">
      <c r="A12742" s="53" t="str">
        <f t="shared" si="103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34"/>
        <v>Metropolitana43946</v>
      </c>
      <c r="D12742" s="20">
        <f t="shared" si="1033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tr">
        <f t="shared" si="1031"/>
        <v>Confirmado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32"/>
        <v>CHILE</v>
      </c>
    </row>
    <row r="12743" spans="1:16" x14ac:dyDescent="0.3">
      <c r="A12743" s="53" t="str">
        <f t="shared" si="103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34"/>
        <v>Metropolitana43946</v>
      </c>
      <c r="D12743" s="20">
        <f t="shared" si="1033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tr">
        <f t="shared" si="1031"/>
        <v>Confirmado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32"/>
        <v>CHILE</v>
      </c>
    </row>
    <row r="12744" spans="1:16" x14ac:dyDescent="0.3">
      <c r="A12744" s="53" t="str">
        <f t="shared" si="103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34"/>
        <v>Metropolitana43946</v>
      </c>
      <c r="D12744" s="20">
        <f t="shared" si="1033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tr">
        <f t="shared" si="1031"/>
        <v>Confirmado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32"/>
        <v>CHILE</v>
      </c>
    </row>
    <row r="12745" spans="1:16" x14ac:dyDescent="0.3">
      <c r="A12745" s="53" t="str">
        <f t="shared" si="103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34"/>
        <v>Metropolitana43946</v>
      </c>
      <c r="D12745" s="20">
        <f t="shared" si="1033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tr">
        <f t="shared" si="1031"/>
        <v>Confirmado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32"/>
        <v>CHILE</v>
      </c>
    </row>
    <row r="12746" spans="1:16" x14ac:dyDescent="0.3">
      <c r="A12746" s="53" t="str">
        <f t="shared" si="103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34"/>
        <v>Metropolitana43946</v>
      </c>
      <c r="D12746" s="20">
        <f t="shared" si="1033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tr">
        <f t="shared" si="1031"/>
        <v>Confirmado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32"/>
        <v>CHILE</v>
      </c>
    </row>
    <row r="12747" spans="1:16" x14ac:dyDescent="0.3">
      <c r="A12747" s="53" t="str">
        <f t="shared" si="103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34"/>
        <v>Metropolitana43946</v>
      </c>
      <c r="D12747" s="20">
        <f t="shared" si="1033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tr">
        <f t="shared" si="1031"/>
        <v>Confirmado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32"/>
        <v>CHILE</v>
      </c>
    </row>
    <row r="12748" spans="1:16" x14ac:dyDescent="0.3">
      <c r="A12748" s="53" t="str">
        <f t="shared" si="103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34"/>
        <v>Metropolitana43946</v>
      </c>
      <c r="D12748" s="20">
        <f t="shared" si="1033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tr">
        <f t="shared" si="1031"/>
        <v>Confirmado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32"/>
        <v>CHILE</v>
      </c>
    </row>
    <row r="12749" spans="1:16" x14ac:dyDescent="0.3">
      <c r="A12749" s="53" t="str">
        <f t="shared" ref="A12749:A12812" si="1035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34"/>
        <v>Metropolitana43946</v>
      </c>
      <c r="D12749" s="20">
        <f t="shared" si="1033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tr">
        <f t="shared" ref="M12749:M12812" si="1036">+M12748</f>
        <v>Confirmado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ref="P12749:P12812" si="1037">+P12748</f>
        <v>CHILE</v>
      </c>
    </row>
    <row r="12750" spans="1:16" x14ac:dyDescent="0.3">
      <c r="A12750" s="53" t="str">
        <f t="shared" si="1035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34"/>
        <v>Metropolitana43946</v>
      </c>
      <c r="D12750" s="20">
        <f t="shared" si="1033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tr">
        <f t="shared" si="1036"/>
        <v>Confirmado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37"/>
        <v>CHILE</v>
      </c>
    </row>
    <row r="12751" spans="1:16" x14ac:dyDescent="0.3">
      <c r="A12751" s="53" t="str">
        <f t="shared" si="1035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34"/>
        <v>Metropolitana43946</v>
      </c>
      <c r="D12751" s="20">
        <f t="shared" si="1033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tr">
        <f t="shared" si="1036"/>
        <v>Confirmado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37"/>
        <v>CHILE</v>
      </c>
    </row>
    <row r="12752" spans="1:16" x14ac:dyDescent="0.3">
      <c r="A12752" s="53" t="str">
        <f t="shared" si="1035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34"/>
        <v>Metropolitana43946</v>
      </c>
      <c r="D12752" s="20">
        <f t="shared" si="1033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tr">
        <f t="shared" si="1036"/>
        <v>Confirmado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37"/>
        <v>CHILE</v>
      </c>
    </row>
    <row r="12753" spans="1:16" x14ac:dyDescent="0.3">
      <c r="A12753" s="53" t="str">
        <f t="shared" si="1035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34"/>
        <v>Metropolitana43946</v>
      </c>
      <c r="D12753" s="20">
        <f t="shared" si="1033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tr">
        <f t="shared" si="1036"/>
        <v>Confirmado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37"/>
        <v>CHILE</v>
      </c>
    </row>
    <row r="12754" spans="1:16" x14ac:dyDescent="0.3">
      <c r="A12754" s="53" t="str">
        <f t="shared" si="1035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34"/>
        <v>Metropolitana43946</v>
      </c>
      <c r="D12754" s="20">
        <f t="shared" si="1033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tr">
        <f t="shared" si="1036"/>
        <v>Confirmado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37"/>
        <v>CHILE</v>
      </c>
    </row>
    <row r="12755" spans="1:16" x14ac:dyDescent="0.3">
      <c r="A12755" s="53" t="str">
        <f t="shared" si="1035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34"/>
        <v>Metropolitana43946</v>
      </c>
      <c r="D12755" s="20">
        <f t="shared" si="1033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tr">
        <f t="shared" si="1036"/>
        <v>Confirmado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37"/>
        <v>CHILE</v>
      </c>
    </row>
    <row r="12756" spans="1:16" x14ac:dyDescent="0.3">
      <c r="A12756" s="53" t="str">
        <f t="shared" si="1035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34"/>
        <v>Metropolitana43946</v>
      </c>
      <c r="D12756" s="20">
        <f t="shared" si="1033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tr">
        <f t="shared" si="1036"/>
        <v>Confirmado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37"/>
        <v>CHILE</v>
      </c>
    </row>
    <row r="12757" spans="1:16" x14ac:dyDescent="0.3">
      <c r="A12757" s="53" t="str">
        <f t="shared" si="1035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34"/>
        <v>Metropolitana43946</v>
      </c>
      <c r="D12757" s="20">
        <f t="shared" si="1033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tr">
        <f t="shared" si="1036"/>
        <v>Confirmado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37"/>
        <v>CHILE</v>
      </c>
    </row>
    <row r="12758" spans="1:16" x14ac:dyDescent="0.3">
      <c r="A12758" s="53" t="str">
        <f t="shared" si="1035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34"/>
        <v>Metropolitana43946</v>
      </c>
      <c r="D12758" s="20">
        <f t="shared" si="1033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tr">
        <f t="shared" si="1036"/>
        <v>Confirmado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37"/>
        <v>CHILE</v>
      </c>
    </row>
    <row r="12759" spans="1:16" x14ac:dyDescent="0.3">
      <c r="A12759" s="53" t="str">
        <f t="shared" si="1035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34"/>
        <v>Metropolitana43946</v>
      </c>
      <c r="D12759" s="20">
        <f t="shared" si="1033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tr">
        <f t="shared" si="1036"/>
        <v>Confirmado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37"/>
        <v>CHILE</v>
      </c>
    </row>
    <row r="12760" spans="1:16" x14ac:dyDescent="0.3">
      <c r="A12760" s="53" t="str">
        <f t="shared" si="1035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34"/>
        <v>Metropolitana43946</v>
      </c>
      <c r="D12760" s="20">
        <f t="shared" si="1033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tr">
        <f t="shared" si="1036"/>
        <v>Confirmado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37"/>
        <v>CHILE</v>
      </c>
    </row>
    <row r="12761" spans="1:16" x14ac:dyDescent="0.3">
      <c r="A12761" s="53" t="str">
        <f t="shared" si="1035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34"/>
        <v>Metropolitana43946</v>
      </c>
      <c r="D12761" s="20">
        <f t="shared" si="1033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tr">
        <f t="shared" si="1036"/>
        <v>Confirmado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37"/>
        <v>CHILE</v>
      </c>
    </row>
    <row r="12762" spans="1:16" x14ac:dyDescent="0.3">
      <c r="A12762" s="53" t="str">
        <f t="shared" si="1035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34"/>
        <v>Metropolitana43946</v>
      </c>
      <c r="D12762" s="20">
        <f t="shared" si="1033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tr">
        <f t="shared" si="1036"/>
        <v>Confirmado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37"/>
        <v>CHILE</v>
      </c>
    </row>
    <row r="12763" spans="1:16" x14ac:dyDescent="0.3">
      <c r="A12763" s="53" t="str">
        <f t="shared" si="1035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34"/>
        <v>Metropolitana43946</v>
      </c>
      <c r="D12763" s="20">
        <f t="shared" si="1033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tr">
        <f t="shared" si="1036"/>
        <v>Confirmado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37"/>
        <v>CHILE</v>
      </c>
    </row>
    <row r="12764" spans="1:16" x14ac:dyDescent="0.3">
      <c r="A12764" s="53" t="str">
        <f t="shared" si="1035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34"/>
        <v>Metropolitana43946</v>
      </c>
      <c r="D12764" s="20">
        <f t="shared" ref="D12764:D12827" si="1038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tr">
        <f t="shared" si="1036"/>
        <v>Confirmado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37"/>
        <v>CHILE</v>
      </c>
    </row>
    <row r="12765" spans="1:16" x14ac:dyDescent="0.3">
      <c r="A12765" s="53" t="str">
        <f t="shared" si="1035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34"/>
        <v>Metropolitana43946</v>
      </c>
      <c r="D12765" s="20">
        <f t="shared" si="103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tr">
        <f t="shared" si="1036"/>
        <v>Confirmado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37"/>
        <v>CHILE</v>
      </c>
    </row>
    <row r="12766" spans="1:16" x14ac:dyDescent="0.3">
      <c r="A12766" s="53" t="str">
        <f t="shared" si="1035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39">+G12766&amp;E12766</f>
        <v>Metropolitana43946</v>
      </c>
      <c r="D12766" s="20">
        <f t="shared" si="103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tr">
        <f t="shared" si="1036"/>
        <v>Confirmado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37"/>
        <v>CHILE</v>
      </c>
    </row>
    <row r="12767" spans="1:16" x14ac:dyDescent="0.3">
      <c r="A12767" s="53" t="str">
        <f t="shared" si="1035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39"/>
        <v>Metropolitana43946</v>
      </c>
      <c r="D12767" s="20">
        <f t="shared" si="103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tr">
        <f t="shared" si="1036"/>
        <v>Confirmado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37"/>
        <v>CHILE</v>
      </c>
    </row>
    <row r="12768" spans="1:16" x14ac:dyDescent="0.3">
      <c r="A12768" s="53" t="str">
        <f t="shared" si="1035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39"/>
        <v>Metropolitana43946</v>
      </c>
      <c r="D12768" s="20">
        <f t="shared" si="103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tr">
        <f t="shared" si="1036"/>
        <v>Confirmado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37"/>
        <v>CHILE</v>
      </c>
    </row>
    <row r="12769" spans="1:16" x14ac:dyDescent="0.3">
      <c r="A12769" s="53" t="str">
        <f t="shared" si="1035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39"/>
        <v>Metropolitana43946</v>
      </c>
      <c r="D12769" s="20">
        <f t="shared" si="103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tr">
        <f t="shared" si="1036"/>
        <v>Confirmado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37"/>
        <v>CHILE</v>
      </c>
    </row>
    <row r="12770" spans="1:16" x14ac:dyDescent="0.3">
      <c r="A12770" s="53" t="str">
        <f t="shared" si="1035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39"/>
        <v>Metropolitana43946</v>
      </c>
      <c r="D12770" s="20">
        <f t="shared" si="103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tr">
        <f t="shared" si="1036"/>
        <v>Confirmado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37"/>
        <v>CHILE</v>
      </c>
    </row>
    <row r="12771" spans="1:16" x14ac:dyDescent="0.3">
      <c r="A12771" s="53" t="str">
        <f t="shared" si="1035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39"/>
        <v>Metropolitana43946</v>
      </c>
      <c r="D12771" s="20">
        <f t="shared" si="103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tr">
        <f t="shared" si="1036"/>
        <v>Confirmado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37"/>
        <v>CHILE</v>
      </c>
    </row>
    <row r="12772" spans="1:16" x14ac:dyDescent="0.3">
      <c r="A12772" s="53" t="str">
        <f t="shared" si="1035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39"/>
        <v>Metropolitana43946</v>
      </c>
      <c r="D12772" s="20">
        <f t="shared" si="103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tr">
        <f t="shared" si="1036"/>
        <v>Confirmado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37"/>
        <v>CHILE</v>
      </c>
    </row>
    <row r="12773" spans="1:16" x14ac:dyDescent="0.3">
      <c r="A12773" s="53" t="str">
        <f t="shared" si="1035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39"/>
        <v>Metropolitana43946</v>
      </c>
      <c r="D12773" s="20">
        <f t="shared" si="103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tr">
        <f t="shared" si="1036"/>
        <v>Confirmado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37"/>
        <v>CHILE</v>
      </c>
    </row>
    <row r="12774" spans="1:16" x14ac:dyDescent="0.3">
      <c r="A12774" s="53" t="str">
        <f t="shared" si="1035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39"/>
        <v>Metropolitana43946</v>
      </c>
      <c r="D12774" s="20">
        <f t="shared" si="103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tr">
        <f t="shared" si="1036"/>
        <v>Confirmado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37"/>
        <v>CHILE</v>
      </c>
    </row>
    <row r="12775" spans="1:16" x14ac:dyDescent="0.3">
      <c r="A12775" s="53" t="str">
        <f t="shared" si="1035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39"/>
        <v>Metropolitana43946</v>
      </c>
      <c r="D12775" s="20">
        <f t="shared" si="103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tr">
        <f t="shared" si="1036"/>
        <v>Confirmado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37"/>
        <v>CHILE</v>
      </c>
    </row>
    <row r="12776" spans="1:16" x14ac:dyDescent="0.3">
      <c r="A12776" s="53" t="str">
        <f t="shared" si="1035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39"/>
        <v>Metropolitana43946</v>
      </c>
      <c r="D12776" s="20">
        <f t="shared" si="103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tr">
        <f t="shared" si="1036"/>
        <v>Confirmado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37"/>
        <v>CHILE</v>
      </c>
    </row>
    <row r="12777" spans="1:16" x14ac:dyDescent="0.3">
      <c r="A12777" s="53" t="str">
        <f t="shared" si="1035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39"/>
        <v>Metropolitana43946</v>
      </c>
      <c r="D12777" s="20">
        <f t="shared" si="103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tr">
        <f t="shared" si="1036"/>
        <v>Confirmado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37"/>
        <v>CHILE</v>
      </c>
    </row>
    <row r="12778" spans="1:16" x14ac:dyDescent="0.3">
      <c r="A12778" s="53" t="str">
        <f t="shared" si="1035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39"/>
        <v>Metropolitana43946</v>
      </c>
      <c r="D12778" s="20">
        <f t="shared" si="103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tr">
        <f t="shared" si="1036"/>
        <v>Confirmado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37"/>
        <v>CHILE</v>
      </c>
    </row>
    <row r="12779" spans="1:16" x14ac:dyDescent="0.3">
      <c r="A12779" s="53" t="str">
        <f t="shared" si="1035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39"/>
        <v>Metropolitana43946</v>
      </c>
      <c r="D12779" s="20">
        <f t="shared" si="103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tr">
        <f t="shared" si="1036"/>
        <v>Confirmado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37"/>
        <v>CHILE</v>
      </c>
    </row>
    <row r="12780" spans="1:16" x14ac:dyDescent="0.3">
      <c r="A12780" s="53" t="str">
        <f t="shared" si="1035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39"/>
        <v>Metropolitana43946</v>
      </c>
      <c r="D12780" s="20">
        <f t="shared" si="103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tr">
        <f t="shared" si="1036"/>
        <v>Confirmado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37"/>
        <v>CHILE</v>
      </c>
    </row>
    <row r="12781" spans="1:16" x14ac:dyDescent="0.3">
      <c r="A12781" s="53" t="str">
        <f t="shared" si="1035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39"/>
        <v>Metropolitana43946</v>
      </c>
      <c r="D12781" s="20">
        <f t="shared" si="103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tr">
        <f t="shared" si="1036"/>
        <v>Confirmado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37"/>
        <v>CHILE</v>
      </c>
    </row>
    <row r="12782" spans="1:16" x14ac:dyDescent="0.3">
      <c r="A12782" s="53" t="str">
        <f t="shared" si="1035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39"/>
        <v>Metropolitana43946</v>
      </c>
      <c r="D12782" s="20">
        <f t="shared" si="103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tr">
        <f t="shared" si="1036"/>
        <v>Confirmado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37"/>
        <v>CHILE</v>
      </c>
    </row>
    <row r="12783" spans="1:16" x14ac:dyDescent="0.3">
      <c r="A12783" s="53" t="str">
        <f t="shared" si="1035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39"/>
        <v>Metropolitana43946</v>
      </c>
      <c r="D12783" s="20">
        <f t="shared" si="1038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tr">
        <f t="shared" si="1036"/>
        <v>Confirmado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37"/>
        <v>CHILE</v>
      </c>
    </row>
    <row r="12784" spans="1:16" x14ac:dyDescent="0.3">
      <c r="A12784" s="53" t="str">
        <f t="shared" si="1035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39"/>
        <v>O'Higgins43946</v>
      </c>
      <c r="D12784" s="20">
        <f t="shared" si="103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8</v>
      </c>
      <c r="M12784" s="23" t="str">
        <f t="shared" si="1036"/>
        <v>Confirmado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37"/>
        <v>CHILE</v>
      </c>
    </row>
    <row r="12785" spans="1:16" x14ac:dyDescent="0.3">
      <c r="A12785" s="53" t="str">
        <f t="shared" si="1035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39"/>
        <v>O'Higgins43946</v>
      </c>
      <c r="D12785" s="20">
        <f t="shared" si="103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8</v>
      </c>
      <c r="M12785" s="23" t="str">
        <f t="shared" si="1036"/>
        <v>Confirmado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37"/>
        <v>CHILE</v>
      </c>
    </row>
    <row r="12786" spans="1:16" x14ac:dyDescent="0.3">
      <c r="A12786" s="53" t="str">
        <f t="shared" si="1035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39"/>
        <v>O'Higgins43946</v>
      </c>
      <c r="D12786" s="20">
        <f t="shared" si="103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tr">
        <f t="shared" si="1036"/>
        <v>Confirmado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37"/>
        <v>CHILE</v>
      </c>
    </row>
    <row r="12787" spans="1:16" x14ac:dyDescent="0.3">
      <c r="A12787" s="53" t="str">
        <f t="shared" si="1035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39"/>
        <v>O'Higgins43946</v>
      </c>
      <c r="D12787" s="20">
        <f t="shared" si="1038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5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8</v>
      </c>
      <c r="M12787" s="23" t="str">
        <f t="shared" si="1036"/>
        <v>Confirmado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37"/>
        <v>CHILE</v>
      </c>
    </row>
    <row r="12788" spans="1:16" x14ac:dyDescent="0.3">
      <c r="A12788" s="53" t="str">
        <f t="shared" si="1035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39"/>
        <v>Maule43946</v>
      </c>
      <c r="D12788" s="20">
        <f t="shared" si="1038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1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tr">
        <f t="shared" si="1036"/>
        <v>Confirmado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37"/>
        <v>CHILE</v>
      </c>
    </row>
    <row r="12789" spans="1:16" x14ac:dyDescent="0.3">
      <c r="A12789" s="53" t="str">
        <f t="shared" si="1035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39"/>
        <v>Ñuble43946</v>
      </c>
      <c r="D12789" s="20">
        <f t="shared" si="103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tr">
        <f t="shared" si="1036"/>
        <v>Confirmado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37"/>
        <v>CHILE</v>
      </c>
    </row>
    <row r="12790" spans="1:16" x14ac:dyDescent="0.3">
      <c r="A12790" s="53" t="str">
        <f t="shared" si="1035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39"/>
        <v>Ñuble43946</v>
      </c>
      <c r="D12790" s="20">
        <f t="shared" si="103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tr">
        <f t="shared" si="1036"/>
        <v>Confirmado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37"/>
        <v>CHILE</v>
      </c>
    </row>
    <row r="12791" spans="1:16" x14ac:dyDescent="0.3">
      <c r="A12791" s="53" t="str">
        <f t="shared" si="1035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39"/>
        <v>Ñuble43946</v>
      </c>
      <c r="D12791" s="20">
        <f t="shared" si="103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tr">
        <f t="shared" si="1036"/>
        <v>Confirmado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37"/>
        <v>CHILE</v>
      </c>
    </row>
    <row r="12792" spans="1:16" x14ac:dyDescent="0.3">
      <c r="A12792" s="53" t="str">
        <f t="shared" si="1035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39"/>
        <v>Ñuble43946</v>
      </c>
      <c r="D12792" s="20">
        <f t="shared" si="103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tr">
        <f t="shared" si="1036"/>
        <v>Confirmado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37"/>
        <v>CHILE</v>
      </c>
    </row>
    <row r="12793" spans="1:16" x14ac:dyDescent="0.3">
      <c r="A12793" s="53" t="str">
        <f t="shared" si="1035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39"/>
        <v>Ñuble43946</v>
      </c>
      <c r="D12793" s="20">
        <f t="shared" si="103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tr">
        <f t="shared" si="1036"/>
        <v>Confirmado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37"/>
        <v>CHILE</v>
      </c>
    </row>
    <row r="12794" spans="1:16" x14ac:dyDescent="0.3">
      <c r="A12794" s="53" t="str">
        <f t="shared" si="1035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39"/>
        <v>Ñuble43946</v>
      </c>
      <c r="D12794" s="20">
        <f t="shared" si="103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0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tr">
        <f t="shared" si="1036"/>
        <v>Confirmado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37"/>
        <v>CHILE</v>
      </c>
    </row>
    <row r="12795" spans="1:16" x14ac:dyDescent="0.3">
      <c r="A12795" s="53" t="str">
        <f t="shared" si="1035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39"/>
        <v>Ñuble43946</v>
      </c>
      <c r="D12795" s="20">
        <f t="shared" si="103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tr">
        <f t="shared" si="1036"/>
        <v>Confirmado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37"/>
        <v>CHILE</v>
      </c>
    </row>
    <row r="12796" spans="1:16" x14ac:dyDescent="0.3">
      <c r="A12796" s="53" t="str">
        <f t="shared" si="1035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39"/>
        <v>Ñuble43946</v>
      </c>
      <c r="D12796" s="20">
        <f t="shared" si="103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tr">
        <f t="shared" si="1036"/>
        <v>Confirmado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si="1037"/>
        <v>CHILE</v>
      </c>
    </row>
    <row r="12797" spans="1:16" x14ac:dyDescent="0.3">
      <c r="A12797" s="53" t="str">
        <f t="shared" si="1035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39"/>
        <v>Ñuble43946</v>
      </c>
      <c r="D12797" s="20">
        <f t="shared" si="103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tr">
        <f t="shared" si="1036"/>
        <v>Confirmado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37"/>
        <v>CHILE</v>
      </c>
    </row>
    <row r="12798" spans="1:16" x14ac:dyDescent="0.3">
      <c r="A12798" s="53" t="str">
        <f t="shared" si="1035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39"/>
        <v>Ñuble43946</v>
      </c>
      <c r="D12798" s="20">
        <f t="shared" si="1038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6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tr">
        <f t="shared" si="1036"/>
        <v>Confirmado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37"/>
        <v>CHILE</v>
      </c>
    </row>
    <row r="12799" spans="1:16" x14ac:dyDescent="0.3">
      <c r="A12799" s="53" t="str">
        <f t="shared" si="1035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39"/>
        <v>Biobío43946</v>
      </c>
      <c r="D12799" s="20">
        <f t="shared" si="103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tr">
        <f t="shared" si="1036"/>
        <v>Confirmado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37"/>
        <v>CHILE</v>
      </c>
    </row>
    <row r="12800" spans="1:16" x14ac:dyDescent="0.3">
      <c r="A12800" s="53" t="str">
        <f t="shared" si="1035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39"/>
        <v>Biobío43946</v>
      </c>
      <c r="D12800" s="20">
        <f t="shared" si="103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tr">
        <f t="shared" si="1036"/>
        <v>Confirmado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37"/>
        <v>CHILE</v>
      </c>
    </row>
    <row r="12801" spans="1:16" x14ac:dyDescent="0.3">
      <c r="A12801" s="53" t="str">
        <f t="shared" si="1035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39"/>
        <v>Biobío43946</v>
      </c>
      <c r="D12801" s="20">
        <f t="shared" si="103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tr">
        <f t="shared" si="1036"/>
        <v>Confirmado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37"/>
        <v>CHILE</v>
      </c>
    </row>
    <row r="12802" spans="1:16" x14ac:dyDescent="0.3">
      <c r="A12802" s="53" t="str">
        <f t="shared" si="1035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39"/>
        <v>Biobío43946</v>
      </c>
      <c r="D12802" s="20">
        <f t="shared" si="103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tr">
        <f t="shared" si="1036"/>
        <v>Confirmado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37"/>
        <v>CHILE</v>
      </c>
    </row>
    <row r="12803" spans="1:16" x14ac:dyDescent="0.3">
      <c r="A12803" s="53" t="str">
        <f t="shared" si="1035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39"/>
        <v>Biobío43946</v>
      </c>
      <c r="D12803" s="20">
        <f t="shared" si="103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tr">
        <f t="shared" si="1036"/>
        <v>Confirmado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37"/>
        <v>CHILE</v>
      </c>
    </row>
    <row r="12804" spans="1:16" x14ac:dyDescent="0.3">
      <c r="A12804" s="53" t="str">
        <f t="shared" si="1035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39"/>
        <v>Biobío43946</v>
      </c>
      <c r="D12804" s="20">
        <f t="shared" si="103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tr">
        <f t="shared" si="1036"/>
        <v>Confirmado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37"/>
        <v>CHILE</v>
      </c>
    </row>
    <row r="12805" spans="1:16" x14ac:dyDescent="0.3">
      <c r="A12805" s="53" t="str">
        <f t="shared" si="1035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39"/>
        <v>Biobío43946</v>
      </c>
      <c r="D12805" s="20">
        <f t="shared" si="103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tr">
        <f t="shared" si="1036"/>
        <v>Confirmado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37"/>
        <v>CHILE</v>
      </c>
    </row>
    <row r="12806" spans="1:16" x14ac:dyDescent="0.3">
      <c r="A12806" s="53" t="str">
        <f t="shared" si="1035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39"/>
        <v>Biobío43946</v>
      </c>
      <c r="D12806" s="20">
        <f t="shared" si="103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4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tr">
        <f t="shared" si="1036"/>
        <v>Confirmado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37"/>
        <v>CHILE</v>
      </c>
    </row>
    <row r="12807" spans="1:16" x14ac:dyDescent="0.3">
      <c r="A12807" s="53" t="str">
        <f t="shared" si="1035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39"/>
        <v>Biobío43946</v>
      </c>
      <c r="D12807" s="20">
        <f t="shared" si="103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tr">
        <f t="shared" si="1036"/>
        <v>Confirmado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37"/>
        <v>CHILE</v>
      </c>
    </row>
    <row r="12808" spans="1:16" x14ac:dyDescent="0.3">
      <c r="A12808" s="53" t="str">
        <f t="shared" si="1035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39"/>
        <v>Biobío43946</v>
      </c>
      <c r="D12808" s="20">
        <f t="shared" si="103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tr">
        <f t="shared" si="1036"/>
        <v>Confirmado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37"/>
        <v>CHILE</v>
      </c>
    </row>
    <row r="12809" spans="1:16" x14ac:dyDescent="0.3">
      <c r="A12809" s="53" t="str">
        <f t="shared" si="1035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39"/>
        <v>Biobío43946</v>
      </c>
      <c r="D12809" s="20">
        <f t="shared" si="103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tr">
        <f t="shared" si="1036"/>
        <v>Confirmado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37"/>
        <v>CHILE</v>
      </c>
    </row>
    <row r="12810" spans="1:16" x14ac:dyDescent="0.3">
      <c r="A12810" s="53" t="str">
        <f t="shared" si="1035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39"/>
        <v>Biobío43946</v>
      </c>
      <c r="D12810" s="20">
        <f t="shared" si="103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tr">
        <f t="shared" si="1036"/>
        <v>Confirmado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37"/>
        <v>CHILE</v>
      </c>
    </row>
    <row r="12811" spans="1:16" x14ac:dyDescent="0.3">
      <c r="A12811" s="53" t="str">
        <f t="shared" si="1035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39"/>
        <v>Biobío43946</v>
      </c>
      <c r="D12811" s="20">
        <f t="shared" si="1038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6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tr">
        <f t="shared" si="1036"/>
        <v>Confirmado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37"/>
        <v>CHILE</v>
      </c>
    </row>
    <row r="12812" spans="1:16" x14ac:dyDescent="0.3">
      <c r="A12812" s="53" t="str">
        <f t="shared" si="1035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39"/>
        <v>La Araucanía43946</v>
      </c>
      <c r="D12812" s="20">
        <f t="shared" si="103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tr">
        <f t="shared" si="1036"/>
        <v>Confirmado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37"/>
        <v>CHILE</v>
      </c>
    </row>
    <row r="12813" spans="1:16" x14ac:dyDescent="0.3">
      <c r="A12813" s="53" t="str">
        <f t="shared" ref="A12813:A12876" si="1040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39"/>
        <v>La Araucanía43946</v>
      </c>
      <c r="D12813" s="20">
        <f t="shared" si="103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tr">
        <f t="shared" ref="M12813:M12876" si="1041">+M12812</f>
        <v>Confirmado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ref="P12813:P12876" si="1042">+P12812</f>
        <v>CHILE</v>
      </c>
    </row>
    <row r="12814" spans="1:16" x14ac:dyDescent="0.3">
      <c r="A12814" s="53" t="str">
        <f t="shared" si="1040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39"/>
        <v>La Araucanía43946</v>
      </c>
      <c r="D12814" s="20">
        <f t="shared" si="103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tr">
        <f t="shared" si="1041"/>
        <v>Confirmado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42"/>
        <v>CHILE</v>
      </c>
    </row>
    <row r="12815" spans="1:16" x14ac:dyDescent="0.3">
      <c r="A12815" s="53" t="str">
        <f t="shared" si="1040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39"/>
        <v>La Araucanía43946</v>
      </c>
      <c r="D12815" s="20">
        <f t="shared" si="103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tr">
        <f t="shared" si="1041"/>
        <v>Confirmado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42"/>
        <v>CHILE</v>
      </c>
    </row>
    <row r="12816" spans="1:16" x14ac:dyDescent="0.3">
      <c r="A12816" s="53" t="str">
        <f t="shared" si="1040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39"/>
        <v>La Araucanía43946</v>
      </c>
      <c r="D12816" s="20">
        <f t="shared" si="103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tr">
        <f t="shared" si="1041"/>
        <v>Confirmado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42"/>
        <v>CHILE</v>
      </c>
    </row>
    <row r="12817" spans="1:16" x14ac:dyDescent="0.3">
      <c r="A12817" s="53" t="str">
        <f t="shared" si="1040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39"/>
        <v>La Araucanía43946</v>
      </c>
      <c r="D12817" s="20">
        <f t="shared" si="103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8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tr">
        <f t="shared" si="1041"/>
        <v>Confirmado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42"/>
        <v>CHILE</v>
      </c>
    </row>
    <row r="12818" spans="1:16" x14ac:dyDescent="0.3">
      <c r="A12818" s="53" t="str">
        <f t="shared" si="1040"/>
        <v>9108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8" s="21" t="str">
        <f t="shared" si="1039"/>
        <v>La Araucanía43946</v>
      </c>
      <c r="D12818" s="20">
        <f t="shared" si="103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218</v>
      </c>
      <c r="I12818" s="19">
        <f>+IFERROR(VLOOKUP(H12818,Comunas!$D$5:$E$349,2,0),99999)</f>
        <v>9108</v>
      </c>
      <c r="J12818" s="8" t="s">
        <v>24</v>
      </c>
      <c r="K12818" s="8"/>
      <c r="L12818" s="6" t="s">
        <v>24</v>
      </c>
      <c r="M12818" s="23" t="str">
        <f t="shared" si="1041"/>
        <v>Confirmado</v>
      </c>
      <c r="N12818" s="24">
        <f>+IF(COVID_CL_CONFIRMA[[#This Row],[ID_Comuna]]&lt;&gt;99999,VLOOKUP($I12818,Localiza_CL[[Codcom]:[Población MINCIEN]],4,0),VLOOKUP($F12818,Localiza_CL[],4,0))</f>
        <v>-72.289099196999999</v>
      </c>
      <c r="O12818" s="31">
        <f>+IF(COVID_CL_CONFIRMA[[#This Row],[ID_Comuna]]&lt;&gt;99999,VLOOKUP($I12818,Localiza_CL[[Codcom]:[Población MINCIEN]],5,0),VLOOKUP($F12818,Localiza_CL[],5,0))</f>
        <v>-38.543359325700003</v>
      </c>
      <c r="P12818" s="23" t="str">
        <f t="shared" si="1042"/>
        <v>CHILE</v>
      </c>
    </row>
    <row r="12819" spans="1:16" x14ac:dyDescent="0.3">
      <c r="A12819" s="53" t="str">
        <f t="shared" si="1040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39"/>
        <v>La Araucanía43946</v>
      </c>
      <c r="D12819" s="20">
        <f t="shared" si="103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0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tr">
        <f t="shared" si="1041"/>
        <v>Confirmado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42"/>
        <v>CHILE</v>
      </c>
    </row>
    <row r="12820" spans="1:16" x14ac:dyDescent="0.3">
      <c r="A12820" s="53" t="str">
        <f t="shared" si="1040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39"/>
        <v>La Araucanía43946</v>
      </c>
      <c r="D12820" s="20">
        <f t="shared" si="103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8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tr">
        <f t="shared" si="1041"/>
        <v>Confirmado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42"/>
        <v>CHILE</v>
      </c>
    </row>
    <row r="12821" spans="1:16" x14ac:dyDescent="0.3">
      <c r="A12821" s="53" t="str">
        <f t="shared" si="1040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39"/>
        <v>La Araucanía43946</v>
      </c>
      <c r="D12821" s="20">
        <f t="shared" si="103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2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tr">
        <f t="shared" si="1041"/>
        <v>Confirmado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42"/>
        <v>CHILE</v>
      </c>
    </row>
    <row r="12822" spans="1:16" x14ac:dyDescent="0.3">
      <c r="A12822" s="53" t="str">
        <f t="shared" si="1040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39"/>
        <v>La Araucanía43946</v>
      </c>
      <c r="D12822" s="20">
        <f t="shared" si="103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tr">
        <f t="shared" si="1041"/>
        <v>Confirmado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42"/>
        <v>CHILE</v>
      </c>
    </row>
    <row r="12823" spans="1:16" x14ac:dyDescent="0.3">
      <c r="A12823" s="53" t="str">
        <f t="shared" si="1040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39"/>
        <v>La Araucanía43946</v>
      </c>
      <c r="D12823" s="20">
        <f t="shared" si="103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tr">
        <f t="shared" si="1041"/>
        <v>Confirmado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42"/>
        <v>CHILE</v>
      </c>
    </row>
    <row r="12824" spans="1:16" x14ac:dyDescent="0.3">
      <c r="A12824" s="53" t="str">
        <f t="shared" si="1040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39"/>
        <v>La Araucanía43946</v>
      </c>
      <c r="D12824" s="20">
        <f t="shared" si="103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tr">
        <f t="shared" si="1041"/>
        <v>Confirmado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42"/>
        <v>CHILE</v>
      </c>
    </row>
    <row r="12825" spans="1:16" x14ac:dyDescent="0.3">
      <c r="A12825" s="53" t="str">
        <f t="shared" si="1040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39"/>
        <v>La Araucanía43946</v>
      </c>
      <c r="D12825" s="20">
        <f t="shared" si="103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tr">
        <f t="shared" si="1041"/>
        <v>Confirmado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42"/>
        <v>CHILE</v>
      </c>
    </row>
    <row r="12826" spans="1:16" x14ac:dyDescent="0.3">
      <c r="A12826" s="53" t="str">
        <f t="shared" si="1040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39"/>
        <v>La Araucanía43946</v>
      </c>
      <c r="D12826" s="20">
        <f t="shared" si="103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2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tr">
        <f t="shared" si="1041"/>
        <v>Confirmado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42"/>
        <v>CHILE</v>
      </c>
    </row>
    <row r="12827" spans="1:16" x14ac:dyDescent="0.3">
      <c r="A12827" s="53" t="str">
        <f t="shared" si="1040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39"/>
        <v>La Araucanía43946</v>
      </c>
      <c r="D12827" s="20">
        <f t="shared" si="1038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tr">
        <f t="shared" si="1041"/>
        <v>Confirmado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42"/>
        <v>CHILE</v>
      </c>
    </row>
    <row r="12828" spans="1:16" x14ac:dyDescent="0.3">
      <c r="A12828" s="53" t="str">
        <f t="shared" si="1040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39"/>
        <v>La Araucanía43946</v>
      </c>
      <c r="D12828" s="20">
        <f t="shared" ref="D12828:D12891" si="1043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tr">
        <f t="shared" si="1041"/>
        <v>Confirmado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42"/>
        <v>CHILE</v>
      </c>
    </row>
    <row r="12829" spans="1:16" x14ac:dyDescent="0.3">
      <c r="A12829" s="53" t="str">
        <f t="shared" si="1040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39"/>
        <v>La Araucanía43946</v>
      </c>
      <c r="D12829" s="20">
        <f t="shared" si="1043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tr">
        <f t="shared" si="1041"/>
        <v>Confirmado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42"/>
        <v>CHILE</v>
      </c>
    </row>
    <row r="12830" spans="1:16" x14ac:dyDescent="0.3">
      <c r="A12830" s="53" t="str">
        <f t="shared" si="1040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44">+G12830&amp;E12830</f>
        <v>La Araucanía43946</v>
      </c>
      <c r="D12830" s="20">
        <f t="shared" si="1043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tr">
        <f t="shared" si="1041"/>
        <v>Confirmado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42"/>
        <v>CHILE</v>
      </c>
    </row>
    <row r="12831" spans="1:16" x14ac:dyDescent="0.3">
      <c r="A12831" s="53" t="str">
        <f t="shared" si="1040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44"/>
        <v>Los Ríos43946</v>
      </c>
      <c r="D12831" s="20">
        <f t="shared" si="1043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5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tr">
        <f t="shared" si="1041"/>
        <v>Confirmado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42"/>
        <v>CHILE</v>
      </c>
    </row>
    <row r="12832" spans="1:16" x14ac:dyDescent="0.3">
      <c r="A12832" s="53" t="str">
        <f t="shared" si="1040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44"/>
        <v>Los Ríos43946</v>
      </c>
      <c r="D12832" s="20">
        <f t="shared" si="1043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tr">
        <f t="shared" si="1041"/>
        <v>Confirmado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42"/>
        <v>CHILE</v>
      </c>
    </row>
    <row r="12833" spans="1:16" x14ac:dyDescent="0.3">
      <c r="A12833" s="53" t="str">
        <f t="shared" si="1040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44"/>
        <v>Los Ríos43946</v>
      </c>
      <c r="D12833" s="20">
        <f t="shared" si="1043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8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tr">
        <f t="shared" si="1041"/>
        <v>Confirmado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42"/>
        <v>CHILE</v>
      </c>
    </row>
    <row r="12834" spans="1:16" x14ac:dyDescent="0.3">
      <c r="A12834" s="53" t="str">
        <f t="shared" si="1040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44"/>
        <v>Los Lagos43946</v>
      </c>
      <c r="D12834" s="20">
        <f t="shared" si="1043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4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tr">
        <f t="shared" si="1041"/>
        <v>Confirmado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42"/>
        <v>CHILE</v>
      </c>
    </row>
    <row r="12835" spans="1:16" x14ac:dyDescent="0.3">
      <c r="A12835" s="53" t="str">
        <f t="shared" si="1040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44"/>
        <v>Los Lagos43946</v>
      </c>
      <c r="D12835" s="20">
        <f t="shared" si="1043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tr">
        <f t="shared" si="1041"/>
        <v>Confirmado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42"/>
        <v>CHILE</v>
      </c>
    </row>
    <row r="12836" spans="1:16" x14ac:dyDescent="0.3">
      <c r="A12836" s="53" t="str">
        <f t="shared" si="1040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44"/>
        <v>Los Lagos43946</v>
      </c>
      <c r="D12836" s="20">
        <f t="shared" si="1043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tr">
        <f t="shared" si="1041"/>
        <v>Confirmado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42"/>
        <v>CHILE</v>
      </c>
    </row>
    <row r="12837" spans="1:16" x14ac:dyDescent="0.3">
      <c r="A12837" s="53" t="str">
        <f t="shared" si="1040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44"/>
        <v>Los Lagos43946</v>
      </c>
      <c r="D12837" s="20">
        <f t="shared" si="1043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tr">
        <f t="shared" si="1041"/>
        <v>Confirmado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42"/>
        <v>CHILE</v>
      </c>
    </row>
    <row r="12838" spans="1:16" x14ac:dyDescent="0.3">
      <c r="A12838" s="53" t="str">
        <f t="shared" si="1040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44"/>
        <v>Los Lagos43946</v>
      </c>
      <c r="D12838" s="20">
        <f t="shared" si="1043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tr">
        <f t="shared" si="1041"/>
        <v>Confirmado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42"/>
        <v>CHILE</v>
      </c>
    </row>
    <row r="12839" spans="1:16" x14ac:dyDescent="0.3">
      <c r="A12839" s="53" t="str">
        <f t="shared" si="1040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44"/>
        <v>Magallanes43946</v>
      </c>
      <c r="D12839" s="20">
        <f t="shared" si="1043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tr">
        <f t="shared" si="1041"/>
        <v>Confirmado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42"/>
        <v>CHILE</v>
      </c>
    </row>
    <row r="12840" spans="1:16" x14ac:dyDescent="0.3">
      <c r="A12840" s="53" t="str">
        <f t="shared" si="1040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44"/>
        <v>Magallanes43946</v>
      </c>
      <c r="D12840" s="20">
        <f t="shared" si="1043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tr">
        <f t="shared" si="1041"/>
        <v>Confirmado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42"/>
        <v>CHILE</v>
      </c>
    </row>
    <row r="12841" spans="1:16" x14ac:dyDescent="0.3">
      <c r="A12841" s="53" t="str">
        <f t="shared" si="1040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44"/>
        <v>Magallanes43946</v>
      </c>
      <c r="D12841" s="20">
        <f t="shared" si="1043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tr">
        <f t="shared" si="1041"/>
        <v>Confirmado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42"/>
        <v>CHILE</v>
      </c>
    </row>
    <row r="12842" spans="1:16" x14ac:dyDescent="0.3">
      <c r="A12842" s="53" t="str">
        <f t="shared" si="1040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44"/>
        <v>Magallanes43946</v>
      </c>
      <c r="D12842" s="20">
        <f t="shared" si="1043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tr">
        <f t="shared" si="1041"/>
        <v>Confirmado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42"/>
        <v>CHILE</v>
      </c>
    </row>
    <row r="12843" spans="1:16" x14ac:dyDescent="0.3">
      <c r="A12843" s="53" t="str">
        <f t="shared" si="1040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44"/>
        <v>Magallanes43946</v>
      </c>
      <c r="D12843" s="20">
        <f t="shared" si="1043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tr">
        <f t="shared" si="1041"/>
        <v>Confirmado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42"/>
        <v>CHILE</v>
      </c>
    </row>
    <row r="12844" spans="1:16" x14ac:dyDescent="0.3">
      <c r="A12844" s="53" t="str">
        <f t="shared" si="1040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44"/>
        <v>Magallanes43946</v>
      </c>
      <c r="D12844" s="20">
        <f t="shared" si="1043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tr">
        <f t="shared" si="1041"/>
        <v>Confirmado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42"/>
        <v>CHILE</v>
      </c>
    </row>
    <row r="12845" spans="1:16" x14ac:dyDescent="0.3">
      <c r="A12845" s="53" t="str">
        <f t="shared" si="1040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44"/>
        <v>Magallanes43946</v>
      </c>
      <c r="D12845" s="20">
        <f t="shared" si="1043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tr">
        <f t="shared" si="1041"/>
        <v>Confirmado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42"/>
        <v>CHILE</v>
      </c>
    </row>
    <row r="12846" spans="1:16" x14ac:dyDescent="0.3">
      <c r="A12846" s="53" t="str">
        <f t="shared" si="1040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44"/>
        <v>Magallanes43946</v>
      </c>
      <c r="D12846" s="20">
        <f t="shared" si="1043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tr">
        <f t="shared" si="1041"/>
        <v>Confirmado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42"/>
        <v>CHILE</v>
      </c>
    </row>
    <row r="12847" spans="1:16" x14ac:dyDescent="0.3">
      <c r="A12847" s="53" t="str">
        <f t="shared" si="1040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44"/>
        <v>Magallanes43946</v>
      </c>
      <c r="D12847" s="20">
        <f t="shared" si="1043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tr">
        <f t="shared" si="1041"/>
        <v>Confirmado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42"/>
        <v>CHILE</v>
      </c>
    </row>
    <row r="12848" spans="1:16" x14ac:dyDescent="0.3">
      <c r="A12848" s="53" t="str">
        <f t="shared" si="1040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44"/>
        <v>Magallanes43946</v>
      </c>
      <c r="D12848" s="20">
        <f t="shared" si="1043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tr">
        <f t="shared" si="1041"/>
        <v>Confirmado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42"/>
        <v>CHILE</v>
      </c>
    </row>
    <row r="12849" spans="1:16" x14ac:dyDescent="0.3">
      <c r="A12849" s="53" t="str">
        <f t="shared" si="1040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44"/>
        <v>Magallanes43946</v>
      </c>
      <c r="D12849" s="20">
        <f t="shared" si="1043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tr">
        <f t="shared" si="1041"/>
        <v>Confirmado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42"/>
        <v>CHILE</v>
      </c>
    </row>
    <row r="12850" spans="1:16" x14ac:dyDescent="0.3">
      <c r="A12850" s="53" t="str">
        <f t="shared" si="1040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44"/>
        <v>Magallanes43946</v>
      </c>
      <c r="D12850" s="20">
        <f t="shared" si="1043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tr">
        <f t="shared" si="1041"/>
        <v>Confirmado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42"/>
        <v>CHILE</v>
      </c>
    </row>
    <row r="12851" spans="1:16" x14ac:dyDescent="0.3">
      <c r="A12851" s="53" t="str">
        <f t="shared" si="1040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44"/>
        <v>Magallanes43946</v>
      </c>
      <c r="D12851" s="20">
        <f t="shared" si="1043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tr">
        <f t="shared" si="1041"/>
        <v>Confirmado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42"/>
        <v>CHILE</v>
      </c>
    </row>
    <row r="12852" spans="1:16" x14ac:dyDescent="0.3">
      <c r="A12852" s="53" t="str">
        <f t="shared" si="1040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44"/>
        <v>Magallanes43946</v>
      </c>
      <c r="D12852" s="20">
        <f t="shared" si="1043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tr">
        <f t="shared" si="1041"/>
        <v>Confirmado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42"/>
        <v>CHILE</v>
      </c>
    </row>
    <row r="12853" spans="1:16" x14ac:dyDescent="0.3">
      <c r="A12853" s="53" t="str">
        <f t="shared" si="1040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44"/>
        <v>Magallanes43946</v>
      </c>
      <c r="D12853" s="20">
        <f t="shared" si="1043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tr">
        <f t="shared" si="1041"/>
        <v>Confirmado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42"/>
        <v>CHILE</v>
      </c>
    </row>
    <row r="12854" spans="1:16" x14ac:dyDescent="0.3">
      <c r="A12854" s="53" t="str">
        <f t="shared" si="1040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44"/>
        <v>Magallanes43946</v>
      </c>
      <c r="D12854" s="20">
        <f t="shared" si="1043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tr">
        <f t="shared" si="1041"/>
        <v>Confirmado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42"/>
        <v>CHILE</v>
      </c>
    </row>
    <row r="12855" spans="1:16" x14ac:dyDescent="0.3">
      <c r="A12855" s="53" t="str">
        <f t="shared" si="1040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44"/>
        <v>Magallanes43946</v>
      </c>
      <c r="D12855" s="20">
        <f t="shared" si="1043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tr">
        <f t="shared" si="1041"/>
        <v>Confirmado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42"/>
        <v>CHILE</v>
      </c>
    </row>
    <row r="12856" spans="1:16" x14ac:dyDescent="0.3">
      <c r="A12856" s="53" t="str">
        <f t="shared" si="1040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44"/>
        <v>Magallanes43946</v>
      </c>
      <c r="D12856" s="20">
        <f t="shared" si="1043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tr">
        <f t="shared" si="1041"/>
        <v>Confirmado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42"/>
        <v>CHILE</v>
      </c>
    </row>
    <row r="12857" spans="1:16" x14ac:dyDescent="0.3">
      <c r="A12857" s="53" t="str">
        <f t="shared" si="1040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44"/>
        <v>Magallanes43946</v>
      </c>
      <c r="D12857" s="20">
        <f t="shared" si="1043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tr">
        <f t="shared" si="1041"/>
        <v>Confirmado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42"/>
        <v>CHILE</v>
      </c>
    </row>
    <row r="12858" spans="1:16" x14ac:dyDescent="0.3">
      <c r="A12858" s="53" t="str">
        <f t="shared" si="1040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44"/>
        <v>Magallanes43946</v>
      </c>
      <c r="D12858" s="20">
        <f t="shared" si="1043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tr">
        <f t="shared" si="1041"/>
        <v>Confirmado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42"/>
        <v>CHILE</v>
      </c>
    </row>
    <row r="12859" spans="1:16" x14ac:dyDescent="0.3">
      <c r="A12859" s="53" t="str">
        <f t="shared" si="1040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44"/>
        <v>Magallanes43946</v>
      </c>
      <c r="D12859" s="20">
        <f t="shared" si="1043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tr">
        <f t="shared" si="1041"/>
        <v>Confirmado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42"/>
        <v>CHILE</v>
      </c>
    </row>
    <row r="12860" spans="1:16" x14ac:dyDescent="0.3">
      <c r="A12860" s="53" t="str">
        <f t="shared" si="1040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44"/>
        <v>Magallanes43946</v>
      </c>
      <c r="D12860" s="20">
        <f t="shared" si="1043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tr">
        <f t="shared" si="1041"/>
        <v>Confirmado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si="1042"/>
        <v>CHILE</v>
      </c>
    </row>
    <row r="12861" spans="1:16" x14ac:dyDescent="0.3">
      <c r="A12861" s="53" t="str">
        <f t="shared" si="1040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44"/>
        <v>Magallanes43946</v>
      </c>
      <c r="D12861" s="20">
        <f t="shared" si="1043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tr">
        <f t="shared" si="1041"/>
        <v>Confirmado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42"/>
        <v>CHILE</v>
      </c>
    </row>
    <row r="12862" spans="1:16" x14ac:dyDescent="0.3">
      <c r="A12862" s="53" t="str">
        <f t="shared" si="1040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44"/>
        <v>Magallanes43946</v>
      </c>
      <c r="D12862" s="20">
        <f t="shared" si="1043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tr">
        <f t="shared" si="1041"/>
        <v>Confirmado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42"/>
        <v>CHILE</v>
      </c>
    </row>
    <row r="12863" spans="1:16" x14ac:dyDescent="0.3">
      <c r="A12863" s="53" t="str">
        <f t="shared" si="1040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44"/>
        <v>Magallanes43946</v>
      </c>
      <c r="D12863" s="20">
        <f t="shared" si="1043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tr">
        <f t="shared" si="1041"/>
        <v>Confirmado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42"/>
        <v>CHILE</v>
      </c>
    </row>
    <row r="12864" spans="1:16" x14ac:dyDescent="0.3">
      <c r="A12864" s="53" t="str">
        <f t="shared" si="1040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44"/>
        <v>Magallanes43946</v>
      </c>
      <c r="D12864" s="20">
        <f t="shared" si="1043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tr">
        <f t="shared" si="1041"/>
        <v>Confirmado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42"/>
        <v>CHILE</v>
      </c>
    </row>
    <row r="12865" spans="1:16" x14ac:dyDescent="0.3">
      <c r="A12865" s="53" t="str">
        <f t="shared" si="1040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44"/>
        <v>Magallanes43946</v>
      </c>
      <c r="D12865" s="20">
        <f t="shared" si="1043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tr">
        <f t="shared" si="1041"/>
        <v>Confirmado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42"/>
        <v>CHILE</v>
      </c>
    </row>
    <row r="12866" spans="1:16" x14ac:dyDescent="0.3">
      <c r="A12866" s="53" t="str">
        <f t="shared" si="1040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44"/>
        <v>Magallanes43946</v>
      </c>
      <c r="D12866" s="20">
        <f t="shared" si="1043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tr">
        <f t="shared" si="1041"/>
        <v>Confirmado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42"/>
        <v>CHILE</v>
      </c>
    </row>
    <row r="12867" spans="1:16" x14ac:dyDescent="0.3">
      <c r="A12867" s="53" t="str">
        <f t="shared" si="1040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44"/>
        <v>Magallanes43946</v>
      </c>
      <c r="D12867" s="20">
        <f t="shared" si="1043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tr">
        <f t="shared" si="1041"/>
        <v>Confirmado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42"/>
        <v>CHILE</v>
      </c>
    </row>
    <row r="12868" spans="1:16" x14ac:dyDescent="0.3">
      <c r="A12868" s="53" t="str">
        <f t="shared" si="1040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44"/>
        <v>Magallanes43946</v>
      </c>
      <c r="D12868" s="20">
        <f t="shared" si="1043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tr">
        <f t="shared" si="1041"/>
        <v>Confirmado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